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ExpoDentaria\"/>
    </mc:Choice>
  </mc:AlternateContent>
  <bookViews>
    <workbookView xWindow="-15" yWindow="4635" windowWidth="17340" windowHeight="4695" tabRatio="610"/>
  </bookViews>
  <sheets>
    <sheet name="Serviços" sheetId="1" r:id="rId1"/>
    <sheet name="Normas" sheetId="12" r:id="rId2"/>
    <sheet name="Ler+" sheetId="6" r:id="rId3"/>
    <sheet name="T1" sheetId="7" state="hidden" r:id="rId4"/>
    <sheet name="T2" sheetId="5" state="hidden" r:id="rId5"/>
    <sheet name="L2" sheetId="10" state="hidden" r:id="rId6"/>
    <sheet name="N1" sheetId="11" state="hidden" r:id="rId7"/>
    <sheet name="N2" sheetId="13" state="hidden" r:id="rId8"/>
  </sheets>
  <definedNames>
    <definedName name="_xlnm.Print_Area" localSheetId="0">Serviços!$A$1:$S$71</definedName>
  </definedNames>
  <calcPr calcId="171027" concurrentCalc="0"/>
</workbook>
</file>

<file path=xl/calcChain.xml><?xml version="1.0" encoding="utf-8"?>
<calcChain xmlns="http://schemas.openxmlformats.org/spreadsheetml/2006/main">
  <c r="W21" i="1" l="1"/>
  <c r="W22" i="1"/>
  <c r="W23" i="1"/>
  <c r="W24" i="1"/>
  <c r="W25" i="1"/>
  <c r="W26" i="1"/>
  <c r="W20" i="1"/>
  <c r="AD15" i="1"/>
  <c r="AD16" i="1"/>
  <c r="AD17" i="1"/>
  <c r="AD18" i="1"/>
  <c r="AD19" i="1"/>
  <c r="AD20" i="1"/>
  <c r="AB23" i="1"/>
  <c r="AB24" i="1"/>
  <c r="AB25" i="1"/>
  <c r="AB20" i="1"/>
  <c r="AB21" i="1"/>
  <c r="AB22" i="1"/>
  <c r="L46" i="1"/>
  <c r="A1" i="10"/>
  <c r="A24" i="10"/>
  <c r="C35" i="6"/>
  <c r="A1" i="7"/>
  <c r="K6" i="7"/>
  <c r="C41" i="1"/>
  <c r="A19" i="10"/>
  <c r="C27" i="6"/>
  <c r="AB10" i="1"/>
  <c r="AA3" i="1"/>
  <c r="Z3" i="1"/>
  <c r="Y9" i="1"/>
  <c r="Y6" i="1"/>
  <c r="Y7" i="1"/>
  <c r="Y8" i="1"/>
  <c r="Y5" i="1"/>
  <c r="A1" i="11"/>
  <c r="E11" i="11"/>
  <c r="G2" i="12"/>
  <c r="C21" i="11"/>
  <c r="C68" i="12"/>
  <c r="A1" i="13"/>
  <c r="A33" i="13"/>
  <c r="C65" i="12"/>
  <c r="C16" i="11"/>
  <c r="C64" i="12"/>
  <c r="A28" i="13"/>
  <c r="C61" i="12"/>
  <c r="G16" i="11"/>
  <c r="C60" i="12"/>
  <c r="A23" i="13"/>
  <c r="C53" i="12"/>
  <c r="G11" i="11"/>
  <c r="C52" i="12"/>
  <c r="G6" i="11"/>
  <c r="C51" i="12"/>
  <c r="A18" i="13"/>
  <c r="C45" i="12"/>
  <c r="G1" i="11"/>
  <c r="C44" i="12"/>
  <c r="A13" i="13"/>
  <c r="A8" i="13"/>
  <c r="A3" i="13"/>
  <c r="A39" i="10"/>
  <c r="A34" i="10"/>
  <c r="A29" i="10"/>
  <c r="A14" i="10"/>
  <c r="A9" i="10"/>
  <c r="A4" i="10"/>
  <c r="E6" i="11"/>
  <c r="C42" i="12"/>
  <c r="C33" i="12"/>
  <c r="E1" i="11"/>
  <c r="C32" i="12"/>
  <c r="C20" i="12"/>
  <c r="C11" i="11"/>
  <c r="C19" i="12"/>
  <c r="C9" i="12"/>
  <c r="C6" i="11"/>
  <c r="C8" i="12"/>
  <c r="C1" i="11"/>
  <c r="C7" i="12"/>
  <c r="W1" i="1"/>
  <c r="H36" i="1"/>
  <c r="A1" i="5"/>
  <c r="A23" i="5"/>
  <c r="K30" i="1"/>
  <c r="AA32" i="1"/>
  <c r="AA29" i="1"/>
  <c r="AA31" i="1"/>
  <c r="AA28" i="1"/>
  <c r="A18" i="5"/>
  <c r="C30" i="1"/>
  <c r="X10" i="1"/>
  <c r="X8" i="1"/>
  <c r="X7" i="1"/>
  <c r="W12" i="1"/>
  <c r="W11" i="1"/>
  <c r="P58" i="1"/>
  <c r="A33" i="7"/>
  <c r="C23" i="1"/>
  <c r="A13" i="5"/>
  <c r="C28" i="1"/>
  <c r="E21" i="7"/>
  <c r="O26" i="1"/>
  <c r="E16" i="7"/>
  <c r="H26" i="1"/>
  <c r="E6" i="7"/>
  <c r="C26" i="1"/>
  <c r="E11" i="7"/>
  <c r="C25" i="1"/>
  <c r="A28" i="7"/>
  <c r="C24" i="1"/>
  <c r="C6" i="7"/>
  <c r="C22" i="1"/>
  <c r="G16" i="7"/>
  <c r="I31" i="7"/>
  <c r="F21" i="1"/>
  <c r="E26" i="7"/>
  <c r="B21" i="1"/>
  <c r="W9" i="1"/>
  <c r="W8" i="1"/>
  <c r="C19" i="1"/>
  <c r="O17" i="1"/>
  <c r="C17" i="1"/>
  <c r="H17" i="1"/>
  <c r="C16" i="1"/>
  <c r="C15" i="1"/>
  <c r="E1" i="7"/>
  <c r="B12" i="1"/>
  <c r="O12" i="1"/>
  <c r="C20" i="7"/>
  <c r="O11" i="1"/>
  <c r="A8" i="5"/>
  <c r="F10" i="1"/>
  <c r="Q55" i="1"/>
  <c r="Q53" i="1"/>
  <c r="Q51" i="1"/>
  <c r="Y17" i="1"/>
  <c r="P49" i="1"/>
  <c r="Q49" i="1"/>
  <c r="AD2" i="1"/>
  <c r="P38" i="1"/>
  <c r="Q38" i="1"/>
  <c r="P35" i="1"/>
  <c r="Q35" i="1"/>
  <c r="AE2" i="1"/>
  <c r="P43" i="1"/>
  <c r="Q43" i="1"/>
  <c r="P47" i="1"/>
  <c r="Q47" i="1"/>
  <c r="Q57" i="1"/>
  <c r="Q58" i="1"/>
  <c r="L39" i="1"/>
  <c r="L36"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3" i="1"/>
  <c r="A23" i="7"/>
  <c r="C1" i="7"/>
  <c r="A5" i="1"/>
  <c r="K1" i="7"/>
  <c r="A13" i="7"/>
  <c r="E31" i="7"/>
  <c r="C38" i="1"/>
  <c r="E36" i="7"/>
  <c r="G38" i="1"/>
  <c r="K38" i="1"/>
  <c r="A3" i="7"/>
  <c r="N38" i="1"/>
  <c r="G6" i="7"/>
  <c r="A2" i="1"/>
  <c r="C32" i="1"/>
  <c r="C26" i="6"/>
  <c r="C25" i="6"/>
  <c r="I21" i="7"/>
  <c r="C43" i="1"/>
  <c r="H43" i="1"/>
  <c r="G2" i="6"/>
  <c r="G26" i="7"/>
  <c r="Y30" i="1"/>
  <c r="AB11" i="1"/>
  <c r="AB12" i="1"/>
  <c r="AB13" i="1"/>
  <c r="AB14" i="1"/>
  <c r="AB15" i="1"/>
  <c r="Y31" i="1"/>
  <c r="Y32" i="1"/>
  <c r="Y33" i="1"/>
  <c r="Y34" i="1"/>
  <c r="Y35" i="1"/>
  <c r="C51" i="6"/>
  <c r="J8" i="1"/>
  <c r="L50" i="1"/>
  <c r="L35" i="1"/>
  <c r="E49" i="6"/>
  <c r="P50" i="6"/>
  <c r="K50" i="6"/>
  <c r="G50" i="6"/>
  <c r="P49" i="6"/>
  <c r="L49" i="6"/>
  <c r="I49" i="6"/>
  <c r="P15" i="6"/>
  <c r="M15" i="6"/>
  <c r="J15" i="6"/>
  <c r="G15" i="6"/>
  <c r="D15" i="6"/>
  <c r="C35" i="7"/>
  <c r="A4" i="1"/>
  <c r="C16" i="6"/>
  <c r="D8" i="6"/>
  <c r="X17" i="1"/>
  <c r="L49" i="1"/>
  <c r="C36" i="6"/>
  <c r="C43" i="6"/>
  <c r="A8" i="7"/>
  <c r="I16" i="7"/>
  <c r="C55" i="1"/>
  <c r="G21" i="7"/>
  <c r="I61" i="1"/>
  <c r="I1" i="7"/>
  <c r="C53" i="1"/>
  <c r="A3" i="5"/>
  <c r="A6" i="1"/>
  <c r="A28" i="5"/>
  <c r="D64" i="1"/>
  <c r="C25" i="7"/>
  <c r="B69" i="1"/>
  <c r="C30" i="7"/>
  <c r="B64" i="1"/>
  <c r="I26" i="7"/>
  <c r="I60" i="1"/>
  <c r="C13" i="1"/>
  <c r="G11" i="7"/>
  <c r="G1" i="7"/>
  <c r="J58" i="1"/>
  <c r="C15" i="7"/>
  <c r="G31" i="7"/>
  <c r="A18" i="7"/>
  <c r="N67" i="1"/>
  <c r="I6" i="7"/>
  <c r="C51" i="1"/>
  <c r="I11" i="7"/>
  <c r="C45" i="1"/>
  <c r="C11" i="7"/>
  <c r="C67" i="1"/>
  <c r="E49" i="1"/>
  <c r="N35" i="1"/>
  <c r="N55" i="1"/>
  <c r="N49" i="1"/>
  <c r="N51" i="1"/>
  <c r="N53" i="1"/>
  <c r="H47" i="1"/>
  <c r="F35" i="1"/>
  <c r="M33" i="1"/>
  <c r="Q33" i="1"/>
  <c r="C34" i="6"/>
  <c r="C42" i="6"/>
  <c r="C47" i="1"/>
  <c r="C35" i="1"/>
  <c r="C14" i="6"/>
  <c r="C49" i="1"/>
  <c r="C48" i="6"/>
  <c r="C14" i="1"/>
  <c r="Q59" i="1"/>
  <c r="Q60" i="1"/>
  <c r="Q61" i="1"/>
</calcChain>
</file>

<file path=xl/sharedStrings.xml><?xml version="1.0" encoding="utf-8"?>
<sst xmlns="http://schemas.openxmlformats.org/spreadsheetml/2006/main" count="420" uniqueCount="376">
  <si>
    <t>Nº Contribuinte:</t>
  </si>
  <si>
    <t>unid.</t>
  </si>
  <si>
    <t>400 188</t>
  </si>
  <si>
    <t>400 477</t>
  </si>
  <si>
    <t>400 640</t>
  </si>
  <si>
    <t>400 040</t>
  </si>
  <si>
    <t>400 890</t>
  </si>
  <si>
    <t>400 891</t>
  </si>
  <si>
    <t>400 892</t>
  </si>
  <si>
    <t>400 893</t>
  </si>
  <si>
    <t>Sub-total</t>
  </si>
  <si>
    <t>TOTAL</t>
  </si>
  <si>
    <t>Assinatura:</t>
  </si>
  <si>
    <t>Data:</t>
  </si>
  <si>
    <t>403 230</t>
  </si>
  <si>
    <t>406 720</t>
  </si>
  <si>
    <t>QUADROS</t>
  </si>
  <si>
    <t>400 242</t>
  </si>
  <si>
    <t>400 870</t>
  </si>
  <si>
    <t>400 577</t>
  </si>
  <si>
    <t>400 576</t>
  </si>
  <si>
    <t>400 871</t>
  </si>
  <si>
    <t>400 872</t>
  </si>
  <si>
    <t>400 241</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10 KW</t>
  </si>
  <si>
    <t>20 KW</t>
  </si>
  <si>
    <t>40 KW</t>
  </si>
  <si>
    <t>65 KW</t>
  </si>
  <si>
    <t>100 KW</t>
  </si>
  <si>
    <t>10 KW =</t>
  </si>
  <si>
    <t>20 KW =</t>
  </si>
  <si>
    <t>40 KW =</t>
  </si>
  <si>
    <t>65 KW =</t>
  </si>
  <si>
    <t>100 KW =</t>
  </si>
  <si>
    <t>16 A (10 KW) =</t>
  </si>
  <si>
    <t>32 A (20 KW) =</t>
  </si>
  <si>
    <t>63 A (40 KW) =</t>
  </si>
  <si>
    <t>125 A (70 KW) =</t>
  </si>
  <si>
    <t>150 A (100 KW) =</t>
  </si>
  <si>
    <t>200 A (120 KW) =</t>
  </si>
  <si>
    <t>ENVIAR PARA:</t>
  </si>
  <si>
    <t>ENVIAR A:</t>
  </si>
  <si>
    <t>F: 00-351-21-892 17 54</t>
  </si>
  <si>
    <t>T: 00-351-21-892 13 93</t>
  </si>
  <si>
    <t>Dias</t>
  </si>
  <si>
    <t>SEND TO:</t>
  </si>
  <si>
    <t>Français</t>
  </si>
  <si>
    <t>Nº Contribuable:</t>
  </si>
  <si>
    <t>ENVOYEZ À:</t>
  </si>
  <si>
    <t>Coût</t>
  </si>
  <si>
    <t>Qté</t>
  </si>
  <si>
    <t>Kw</t>
  </si>
  <si>
    <t>VAT Number:</t>
  </si>
  <si>
    <t>m2</t>
  </si>
  <si>
    <t>sqm</t>
  </si>
  <si>
    <t>Prazo de Inscrição:</t>
  </si>
  <si>
    <t>Deadline:</t>
  </si>
  <si>
    <t>Fecha Límite:</t>
  </si>
  <si>
    <t>Date Limite:</t>
  </si>
  <si>
    <t>Geral</t>
  </si>
  <si>
    <t>Monofásico 10A (2 Kw)</t>
  </si>
  <si>
    <t>Trifásico 16A (10 KW)</t>
  </si>
  <si>
    <t>Trifásico 32A (20 KW)</t>
  </si>
  <si>
    <t>Trifásico 63A (40 KW)</t>
  </si>
  <si>
    <t>Trifásico 125A (70 KW)</t>
  </si>
  <si>
    <t>Trifásico 150A (100 KW)</t>
  </si>
  <si>
    <t>Trifásico 200A (120 KW)</t>
  </si>
  <si>
    <t>Monophase 10A (2 Kw)</t>
  </si>
  <si>
    <t>Three Phase 16A (10 KW)</t>
  </si>
  <si>
    <t>Three Phase 32A (20 KW)</t>
  </si>
  <si>
    <t>Three Phase 63A (40 KW)</t>
  </si>
  <si>
    <t>Three Phase 125A (70 KW)</t>
  </si>
  <si>
    <t>Three Phase 150A (100 KW)</t>
  </si>
  <si>
    <t>Three Phase 200A (120 KW)</t>
  </si>
  <si>
    <t>Monophasé  10A (2 Kw)</t>
  </si>
  <si>
    <t>Trois Phase 16A (10 KW)</t>
  </si>
  <si>
    <t>Trois Phase 32A (20 KW)</t>
  </si>
  <si>
    <t>Trois Phase 63A (40 KW)</t>
  </si>
  <si>
    <t>Trois Phase 125A (70 KW)</t>
  </si>
  <si>
    <t>Trois Phase 150A (100 KW)</t>
  </si>
  <si>
    <t>Trois Phase 200A (120 KW)</t>
  </si>
  <si>
    <t>10 A (2 KW) =</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Language / Idioma / Idiome</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Este tipo de conexión se recomienda cuando el expositor tiene equipos de refrigeración o máquinas que requieren energía continua.
La electricidad de los stands es conectada 1 hora antes del inicio del certamen y desconectada hasta 30 min. después de su clausura.  
Caso necesite que la energía quede ininterrumpidamente conectada en su stand, deberá solicitar ENERGIA PERMANENTE 24 Horas.</t>
  </si>
  <si>
    <t xml:space="preserve">This type of connection is recommended when the Exhibitor has refrigeration equipment or machines that require continuous power.
The electricity is turned on the stands 1 hour before the start of the event and off up to 30 min. after its closure. 
In case you need that energy ineterruptamente stay connected to your stand, you should request PERMANENT POWER 24 Hours. </t>
  </si>
  <si>
    <t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t>
  </si>
  <si>
    <t>E. Per</t>
  </si>
  <si>
    <t>Ce type de connexion est recommandée lorsque l'exposant dispose d'équipements ou machines qui nécessitent une alimentation continue réfrigération. L'électricité des stands est connecté une heure avant le début de l'événement et fermé jusqu'à 30 min. après sa fermeture. Si vous avez besoin que l'énergie interruptamente rester connecté à votre stand, vous devez demander ÉNERGIE PERMANENT.</t>
  </si>
  <si>
    <t>Campo Obrigatório</t>
  </si>
  <si>
    <t>Required Field</t>
  </si>
  <si>
    <t>servifil@ccl.fil.pt</t>
  </si>
  <si>
    <t>●</t>
  </si>
  <si>
    <t>Nome da Empresa Expositora:</t>
  </si>
  <si>
    <t>Company Name Exhibitor:</t>
  </si>
  <si>
    <t>Nom de l'Entreprise Exposant:</t>
  </si>
  <si>
    <t>Champs Obligatoires</t>
  </si>
  <si>
    <t>Champ Obligatoire</t>
  </si>
  <si>
    <t>Nombre de Empresa Expositora:</t>
  </si>
  <si>
    <t>◄</t>
  </si>
  <si>
    <t>Campo Obligatorio</t>
  </si>
  <si>
    <t>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t>
  </si>
  <si>
    <t>Installing a cabinet is mandatory. If you want you can order it at FIL. 
The electrical power to install, depends on the needs of electrical equipment that are placed on the stand. 
All electrical cabinets leased to the FIL have a 220V triple outlet should also  ask pulled  correspondent.   
Ex: For a cabinet of 32 A/20 KW should order a pull of 20 KW.
Note: All Stands provided by FIL, include electrical panel.</t>
  </si>
  <si>
    <t>La instalación de un cuadro eléctrico es obligatoria. Si quiere, puede solicitarlo a la FIL. La potencia eléctrica a instalar depende de las necesidades de los equipamientos eléctricos que se coloquen en el stand. Todos los cuadros eléctricos alquilados a la FIL tienen una toma triple de 220V, deberá también pedir la extensión correspondiente. 
Ej: Para un cuadro eléctrico de 32 A/20 KW deberá solicitar una toma eléctrica de 20 KW. 
Nota: Todos los Stands suministrados por FIL, incluyen cuadro eléctrico.</t>
  </si>
  <si>
    <t xml:space="preserve">Installation d'un tableau électrique est nécessaire. Si vous voulez, vous pouvez le commander à FIL. La puissance électrique doit être installé dépend des besoins d'équipements électriques placés sur le support. Tous les tableaux électriques loué la FIL ont une prise 220V triple, devrait également demander le correspondant tiré. 
Ex: Pour un tableau électrique 32 A / 20 KW devrait demander à une traction de 20 KW.
Remarque: Tous les stands fournis par FIL, comprennent le tableau électrique. </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Energía Permanente 24 Horas</t>
  </si>
  <si>
    <t>Energy Permanent 24 Hours</t>
  </si>
  <si>
    <t>Énergie Permanent 24 Heures</t>
  </si>
  <si>
    <t>Quadros</t>
  </si>
  <si>
    <t>Switchboards</t>
  </si>
  <si>
    <t>Cuadros</t>
  </si>
  <si>
    <t>Coffrets</t>
  </si>
  <si>
    <t>Consumo Suplementar</t>
  </si>
  <si>
    <t>Supplementary Consumption</t>
  </si>
  <si>
    <t>Consumo Suplementario</t>
  </si>
  <si>
    <t>Consommation Supplémentaire</t>
  </si>
  <si>
    <t>Projector de Braço 300 W</t>
  </si>
  <si>
    <t>Spotligh with Arm 300 W</t>
  </si>
  <si>
    <t>Foco de Brazo 300 W</t>
  </si>
  <si>
    <t>Projecteur avec Bras 300 W</t>
  </si>
  <si>
    <t>Tomada Tripla Monofásica 10A</t>
  </si>
  <si>
    <t>Plug Three Monophase 10A</t>
  </si>
  <si>
    <t>Enchufe Triple Monofásico 10A</t>
  </si>
  <si>
    <t>Prise Triple Monophase 10A</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puxada</t>
  </si>
  <si>
    <t>Ler+</t>
  </si>
  <si>
    <t>Read+</t>
  </si>
  <si>
    <t>Leer+</t>
  </si>
  <si>
    <t>Lire+</t>
  </si>
  <si>
    <t>ATENÇÃO!</t>
  </si>
  <si>
    <t>ATTENTION!</t>
  </si>
  <si>
    <t>¡ATENCIÓN!</t>
  </si>
  <si>
    <t>Banco Montepio Geral  -  IBAN: PT50 0036 0088 9910 0059 356 91 -  BIC/SWIFT: MPIOPTPL</t>
  </si>
  <si>
    <t>Restante pagamento até:</t>
  </si>
  <si>
    <t>Remaining payment until:</t>
  </si>
  <si>
    <t>Restante pago hasta e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Pagamento inicial com a entrega da Requisição:</t>
  </si>
  <si>
    <t>Initial payment with the delivery of the Request:</t>
  </si>
  <si>
    <t>Pago inicial con la entrega de la Solicitud:</t>
  </si>
  <si>
    <t>Paiement initial avec la livraison de la Demande:</t>
  </si>
  <si>
    <t>Rua do Bojador - Edifício FIL  -  1998-010 Lisboa  -  PORTUGAL</t>
  </si>
  <si>
    <t xml:space="preserve">14 a 16 de Novembro 2019    </t>
  </si>
  <si>
    <t>14 to 16 November 2019</t>
  </si>
  <si>
    <t>14 al 16 de Noviembre 2019</t>
  </si>
  <si>
    <t>14 à 16 Novembre 2019</t>
  </si>
  <si>
    <t>www.omd.pt/congresso/2019</t>
  </si>
  <si>
    <t>EXPODENTARIA 2019</t>
  </si>
  <si>
    <t>Electric Connection</t>
  </si>
  <si>
    <t xml:space="preserve">Cable Eléctrico </t>
  </si>
  <si>
    <t>Câble Électrique</t>
  </si>
  <si>
    <t>Energia</t>
  </si>
  <si>
    <t>É o serviço que vai permitir a existência de corrente eléctrica no stand.
A potência mínima a contratar é a instalação de um cabo/puxada trifásico com potência até 10 KW com uma ligação por tomada trifásica de 32 Amperes tipo CEE 32A /5 pinos fêmea.  
Este serviço é obrigatório e a sua montagem é da exclusiva responsabilidade dos serviços da FIL. 
Requer uma ficha macho do tipo CEE 32A/5 pinos macho. É obrigatória a instalação de quadro eléctrico, não incluído.
As puxadas eléctricas de potências superiores, são instaladas com fichas trifásicas CEE correspondentes: 20KW/32A - 40KW/63A - 65KW/125A.
Nota: Os Stands contratados à FIL, tem quadro eléctrico incluído.</t>
  </si>
  <si>
    <t>Es el servicio que va a permitir la existencia de corriente eléctrica en el stand.
La potencia mínima a contratar es la instalación de un cable / tirada trifásico con potencia hasta 10 KW con una conexión por toma trifásica de 32 Amperios tipo CEE 32A / 5 pines hembra.
Este servicio es obligatorio y su montaje es de la exclusiva responsabilidad de los servicios de FIL.
Requiere un enchufe macho del tipo CEE 32A / 5 pines macho. Es obligatoria la instalación de cuadro eléctrico, no incluido.
Los cables eléctricos de potencias superiores, se instalan con fichas trifásicas CEE correspondientes: 20KW / 32A - 40KW / 63A - 65KW / 125A.
Nota: Los Stands contratados a FIL, tienen cuadro eléctrico incluido.</t>
  </si>
  <si>
    <t>It is the service that will allow the existence of electric current in the stand.
The minimum power to be contracted is the installation of a three-phase cable / pull with power up to 10 KW with a connection by a three-phase connection of 32 Amperes type CEE 32A / 5 female pins.
This service is mandatory and its assembly is the exclusive responsibility of the FIL services.
Requires a male CEE type 32A / 5 pin plug. The installation of an electrical panel is mandatory, not included.
The electric cables of higher powers are installed with corresponding three-phase CEE cards: 20KW / 32A - 40KW / 63A - 65KW / 125A.
Note: The stands contracted to FIL, have electric box included.</t>
  </si>
  <si>
    <t>C'est le service qui permettra l'existence d'un courant électrique dans le stand.
La puissance minimum à contracter est l’installation d’un câble triphasé avec une puissance jusqu’à 10 KW avec une connexion triphasée de broches femelles CEE 32A / 5 de 32 ampères.
Ce service est obligatoire et son montage est de la responsabilité exclusive des services FIL.
Requiert une fiche mâle CEE de type 32A / 5 broches. L'installation d'un tableau électrique est obligatoire, non incluse.
Les câbles électriques de puissances supérieures sont installés avec les cartes CEE triphasées correspondantes: 20KW / 32A - 40KW / 63A - 65KW / 125A.
Remarque: les stands sous contrat avec FIL ont un boîtier électrique inclus.</t>
  </si>
  <si>
    <t>(Indique m2 ocupados)</t>
  </si>
  <si>
    <t>(Indicate sqm occupied)</t>
  </si>
  <si>
    <t>(Indiquez m2 occupé)</t>
  </si>
  <si>
    <t>La consommation d'énergie obligatoire correspondent à 1kW par 9m2.</t>
  </si>
  <si>
    <t>O consumo de energia obrigatório corresponde a 1KW por cada 9m2.</t>
  </si>
  <si>
    <t xml:space="preserve">El consumo de energía obligatório, corresponde a 1KW por cada 9m2. </t>
  </si>
  <si>
    <t>The obligatory energy consumption corresponds to 1 KW per 9sqm.</t>
  </si>
  <si>
    <t>No caso do seu Stand ter um consumo de energía maior que o estimado (1KW por cada 9m2), deverá  requisitar os consumos de energia suplementar correspondentes: 
Exemplo: Se tem 54m2 necessita de 20 KW de potência. O consumo obrigatório corresponde a 6 KW [1 KW por cada 9m2 (54:9)=6]. Como necessita de 20 KW deverá requisitar 14 KW de consumo suplementar.</t>
  </si>
  <si>
    <t xml:space="preserve">En el caso de su Stand tener un consumo de energía mayor que el estimado (1KW por cada 9m2), deberá solicitar los consumos de energía suplementarios correspondientes:
Ejemplo: Si tiene 54m2 necesita de 20 KW de potência. El consumo obligatorio corresponde a 6 KW [1 KW por cada 9m2  (54:9)=6]. Como necesita de 20 KW deberá solicitar 14 KW de consumo suplementario. </t>
  </si>
  <si>
    <t xml:space="preserve">Dans le cas où votre stand a une consommation d'énergie supérieure à celle estimée (1KW par 9 m2), vous devez demander la consommation d'énergie supplémentaire correspondante:
Exemple: Si vous avez 54 m2, vous avez besoin de 20 KW de puissance. La consommation obligatoire correspond à 6 KW [1 KW pour chaque 9m2 (54: 9) = 6]. Comme vous avez besoin de 20 KW, vous devez demander 14 KW de consommation supplémentaire. </t>
  </si>
  <si>
    <t>In the case of your Stand have a higher energy consumption than estimated (1KW for each 9sqm), you must request the corresponding supplemental energy consumption:
Example: If you have 54sqm you need 20 KW of power. The mandatory consumption corresponds to 6 KW [1 KW for each 9sqm (54: 9) = 6]. As you need 20 KW, you must request 14 KW of supplemental consumption.</t>
  </si>
  <si>
    <t>Puxada Eléctrica</t>
  </si>
  <si>
    <t>Opcion</t>
  </si>
  <si>
    <t>Presta o seu consentimento ao tratamento dos dados   constantes nesta Requisição de Participação?</t>
  </si>
  <si>
    <t>Does it give consent to the processing of the data contained in this Request for Participation?</t>
  </si>
  <si>
    <t>¿Da su consentimiento al tratamiento de los datos contenidos en esta Solicitud de Inscripción?</t>
  </si>
  <si>
    <t>Donne consentement au traitement des données contenues dans cette Demande de Participation?</t>
  </si>
  <si>
    <t>SIM</t>
  </si>
  <si>
    <t>NÃO</t>
  </si>
  <si>
    <t>YES</t>
  </si>
  <si>
    <t>NO</t>
  </si>
  <si>
    <t>SÍ</t>
  </si>
  <si>
    <t>OUI</t>
  </si>
  <si>
    <t>NON</t>
  </si>
  <si>
    <t>REGULAMENTO GERAL DE PROTECÇÃO DE DADOS</t>
  </si>
  <si>
    <t>GENERAL DATA PROTECTION REGULATION</t>
  </si>
  <si>
    <t>REGLAMENTO GENERAL DE PROTECCIÓN DE DATOS</t>
  </si>
  <si>
    <t>RÈGLEMENT GÉNÉRAL SUR LA PROTECTION DES DONNÉES</t>
  </si>
  <si>
    <t>Utilização dos Dados</t>
  </si>
  <si>
    <t>Data Usage</t>
  </si>
  <si>
    <t>Uso de Datos</t>
  </si>
  <si>
    <t>Utilisation des Données</t>
  </si>
  <si>
    <t>•</t>
  </si>
  <si>
    <t>L'utilisation des données traitées par Lisboa-FCE se fait dans le respect de la portée et du but pour lesquels elles ont été traitées, comme indiqué dans les Principes du traitement des données à caractère personnel.
En tant que client ou utilisateur des services de Lisboa-FCE, le traitement des données est géré dans les circonstances suivantes:
- Pour l'exécution de toutes les responsabilités légales liées à la conclusion et à l'utilisation du service ou du produit auquel elles se 
   rapportent, et pour le temps approprié et nécessaire à l'accomplissement des objectifs contractuels ou des responsabilités légales;
- Pour les notifications directement associées à la passation de contrat et à la prestation de services, y compris les tiers qui collaborent avec 
   Lisboa-FCE dans la prestation de services et ceux qui le complètent et avec lesquels Lisboa-FCE a un régime de partenariat à cette fin;
- Pour l'élaboration du catalogue électronique ou physique, du guide des visiteurs ou de toute publication associée à l'événement ou au 
   service loué;</t>
  </si>
  <si>
    <t>Transmissão dos Dados Pessoais a Terceiros</t>
  </si>
  <si>
    <t>Transmission of Personal Data to Third Parties</t>
  </si>
  <si>
    <t>Transmisión de Datos Personales a Terceros</t>
  </si>
  <si>
    <t>Transmission de Donnees Personnelles a des Tiers</t>
  </si>
  <si>
    <t>Lisboa-FCE solo transmite a terceros los datos personales que procesa, respetando el principio de minimización de datos establecido en 
alinea c) del n.º 1 de GDPR y en los casos en que técnica y legalmente lo debe hacer , a saber, pero no exclusivamente, en las siguientes situaciones:
- En procesos asociados con transacciones, a saber, transmisiones relacionadas con pagos y / o notificaciones de facturas a las Autoridades 
   Tributarias;
- En notificación, cuando se utilizan servicios de terceros, tales como, envío de comunicaciones, es decir, correos electrónicos, rendimiento y 
   prestación de servicios complementarios a los contratados, como limpieza, seguridad, decoración, inscripciones de catálogos de eventos, 
   guía para visitantes y también entre entidades coorganizadoras del evento.
- En obediencia a la responsabilidad legal al cumplir con la solicitud de las autoridades competentes, tales como las entidades reguladoras, 
   los órganos de la policía criminal o los tribunales de justicia;
- Para, en interés legítimo de Lisboa-FCE, la presentación / desarrollo de acciones en defensa de sus derechos o para la protección de sus 
   Clientes y / o Usuarios;</t>
  </si>
  <si>
    <t>Lisboa-FCE ne transmet à des tiers que les données personnelles qu'elle traite, respectant le principe de minimisation des données énoncé à 
l'alinea c) du n° 1 du GDPR et dans les cas où techniquement et légalement doivent le faire, à savoir, mais pas exclusivement, dans les situations suivantes:
- Dans les processus associés aux transactions, à savoir les transmissions liées aux paiements et / ou les notifications de factures aux
   autorités des tributaires;
- Dans la notification, lors de l'utilisation de services de tiers, tels que l'envoi de communications, à savoir les courriels, la prestation et la 
   prestation de services complémentaires aux personnes embauchées tels que nettoyage, sécurité, décoration, inscriptions au catalogue 
   d'événements, guide de visite et aussi parmi les co-organisateurs de l'événement.
- Obéissant à la responsabilité légale lorsqu'il se conforme à la demande des autorités compétentes, telles que les organismes de 
   réglementation, les organes de police criminelle ou les tribunaux;
- Pour, dans l'intérêt légitime de Lisboa-FCE, la présentation / le développement d'actions dans la défense de ses droits ou pour la protection 
   de ses Clients et / ou Utilisateurs;</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Direitos dos Titulares dos Dados Pessoais</t>
  </si>
  <si>
    <t>Rights of the Personal Data Holders</t>
  </si>
  <si>
    <t>Derechos de los Titulares de los Datos Personales</t>
  </si>
  <si>
    <t>Droits des Titulaires de Données Personnelles</t>
  </si>
  <si>
    <t>Revocation of Authorization for Processing - at any time, the Personal Data Holder may revoke the permission that he/she had granted, without prejudice to, all the same, as Lisboa-FCE proceeds with the processing of that data when:  
 - It was processed within the scope of the celebration of a contract; 
 - It is necessary for the compliance with legal responsibilities;
 - It is essential for proof of transactions;
 - It is necessary in the scope of defense actions and /or the protections of the legal rights of Lisboa-FCE, of its clients and/or Users. 
Anytime you wish to so, you may update your personal data, including your consents, whereby you may , for this effect ,contact us in the following manners: Letter: addressed to LISBOA-FCE, and sent to the Rua do Bojador, Parque das Nações, 1998-010 Lisboa, PORTUGAL</t>
  </si>
  <si>
    <t>Revocación de la autorización para el procesamiento: en cualquier momento, el titular de los datos personales puede revocar el permiso otorgado, sin perjuicio de lo mismo, que Lisboa-FCE proceda con el procesamiento de los datos. esa información cuando:
 - Fue procesado dentro del alcance de la celebración de un contrato;
 - Es necesario para el cumplimiento de las responsabilidades legales;
 - Es esencial para la prueba de las transacciones;
 - Es necesario en el ámbito de las acciones de defensa y / o la protección de los derechos legales de Lisboa-FCE, de sus clientes y / o Usuarios.
En cualquier momento, puede actualizar sus datos personales, incluidos sus consentimientos, mediante los cuales puede, para este efecto, contactarnos de la siguiente manera: Carta: dirigida a LISBOA-FCE, Rua do Bojador, Parque das Nações, 1998-010 Lisboa, PORTUGAL</t>
  </si>
  <si>
    <t>Révocation de l'Autorisation de Traitement - à tout moment, le Titulaire des Données Personnelles peut révoquer l'autorisation qu'il a accordée, sans préjudice, tout de même, que Lisboa-FCE procède au traitement de cette données lorsque:
 - Il a été traité dans le cadre de la célébration d'un contrat;
 - Il est nécessaire pour le respect des responsabilités légales;
 - Il est essentiel pour la preuve des transactions;
 - Il est nécessaire dans le cadre des actions de défense et/ou de la protection des droits légaux de Lisboa-FCE, de ses clients et/ou utilisateurs.  A tout moment, vous pouvez mettre à jour vos informations personnelles, y compris vos consentements, ce qui vous permet de nous contacter de la manière suivante: Lettre:  à LISBOA-FCE, et envoyée à, Rua do Bojador, Parque das Nações, 1998-010 Lisboa, PORTUGAL</t>
  </si>
  <si>
    <t>Email: para o endereço de correio electrónico</t>
  </si>
  <si>
    <t xml:space="preserve">Email: to the electronic mail address </t>
  </si>
  <si>
    <t>Email: para la dirección de correo electrónico</t>
  </si>
  <si>
    <t>Email: pour l'adresse e-mail</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rgpd@ccl.fil.pt</t>
  </si>
  <si>
    <t>DADOS DO EXPOSITOR</t>
  </si>
  <si>
    <t>EXHIBITOR'S INFORMATION</t>
  </si>
  <si>
    <t>DATOS DEL EXPOSITOR</t>
  </si>
  <si>
    <t>DONNÉES DU EXPOSANT</t>
  </si>
  <si>
    <t>Código Postal:</t>
  </si>
  <si>
    <t>Zip Code:</t>
  </si>
  <si>
    <t>Code Postal:</t>
  </si>
  <si>
    <t>Morada:</t>
  </si>
  <si>
    <t>Address:</t>
  </si>
  <si>
    <t>Dirección:</t>
  </si>
  <si>
    <t>Adresse:</t>
  </si>
  <si>
    <t>Telefone:</t>
  </si>
  <si>
    <t>Phone:</t>
  </si>
  <si>
    <t>Teléfono:</t>
  </si>
  <si>
    <t>Téléphone:</t>
  </si>
  <si>
    <t>Web:</t>
  </si>
  <si>
    <t>Localidade:</t>
  </si>
  <si>
    <t>Town:</t>
  </si>
  <si>
    <t>Ciudad:</t>
  </si>
  <si>
    <t>Ville:</t>
  </si>
  <si>
    <t>Pais:</t>
  </si>
  <si>
    <t>Country:</t>
  </si>
  <si>
    <t>Pays:</t>
  </si>
  <si>
    <t xml:space="preserve">Se for uma REGIÃO AUTÓNOMA, indique qual:    (Aplica-se apenas a Empresas Portuguesas)   </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AÇORES</t>
  </si>
  <si>
    <t>MADEIRA</t>
  </si>
  <si>
    <t>SE FOR DIFERENTE DOS DADOS DE EXPOSITOR</t>
  </si>
  <si>
    <t>IF DIFFERENT DATA EXHIBITOR</t>
  </si>
  <si>
    <t>SI ES DISTINTO DE LOS DATOS DE EXPOSITOR</t>
  </si>
  <si>
    <t>SI DIFFÉRENTE DE DONNÉES DE L'EXPOSANT</t>
  </si>
  <si>
    <t>DADOS DE FACTURAÇÃO</t>
  </si>
  <si>
    <t>INVOICE INFORMATION</t>
  </si>
  <si>
    <t>DATOS DE FACTURACIÓN</t>
  </si>
  <si>
    <t>DONNÉES DE FACTURATION</t>
  </si>
  <si>
    <t>Empresa:</t>
  </si>
  <si>
    <t>Company:</t>
  </si>
  <si>
    <t>Entreprise:</t>
  </si>
  <si>
    <t>Vão enviar NOTA DE ENCOMENDA para facturação?</t>
  </si>
  <si>
    <t>Will you send ORDER FORM for billing?</t>
  </si>
  <si>
    <t>¿Van a enviar ORDEN DE PEDIDO para facturación?</t>
  </si>
  <si>
    <t xml:space="preserve">Allez-vous envoyer BON DE COMMANDE pour facturation? </t>
  </si>
  <si>
    <t>Necesitam de FACTURA PROFORMA?</t>
  </si>
  <si>
    <t>you need INVOICE PROFORMA?</t>
  </si>
  <si>
    <t>¿Necesitan de FACTURA PROFORMA?</t>
  </si>
  <si>
    <t>Avez-vous besoin FACTURE PROFORMA?</t>
  </si>
  <si>
    <t>Fax:</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setting-up and realization have a penalty of 30% and is subject to availability of the product. The cancellation of requested 
services will only be accepted up until the 4th day before the setting up period, after that we will be unable to refund you.</t>
  </si>
  <si>
    <t>LEGISLAÇÃO SOBRE PAGAMENTOS EM DINHEIRO</t>
  </si>
  <si>
    <t>LEGISLATION ON PAYMENTS IN CASH</t>
  </si>
  <si>
    <t>LEGISLACIÓN DE PAGOS EN DINERO</t>
  </si>
  <si>
    <t>LÉGISLATION DES PAIEMENTS EN ARGENT</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Pursuant to the provisions of Law no. 92/2017 of 22 August, we inform you that payments relating to invoices and / or advances of €1,000.00 or more may not be made in cash: they must be made by bank transfer, bank deposit, or nominative check.
The above limit applies to the total value of the participation, so that parts of the total amount of the participation, although below the amount mentioned above, can not, according to the same law, be made in cash.</t>
  </si>
  <si>
    <t>De acuerdo con lo dispuesto en la Ley nº 92/2017, de 22 de agosto, informamos que los pagos relativos a facturas y / o anticipos de valor igual o superior a €1.000,00 no podrán efectuarse en efectivo: deberán efectuarse por transferencia bancaria, depósito bancario, o cheque nominativo. El límite mencionado se aplica al valor total de la participación, por lo que las partes de la totalidad del valor de la participación, aunque por debajo del importe antes mencionado, no podrán, de acuerdo con la misma ley, efectuarse en efectivo.</t>
  </si>
  <si>
    <t>Conformément à la loi n ° 92/2017 du 22 août, nous vous informons que les paiements relatifs aux factures et / ou avances de €1 000,00 ou plus ne peuvent être effectués en espèces: ils doivent être effectués par virement bancaire, dépôt bancaire ou chèque nominatif.
La limite ci-dessus s'applique à la valeur totale de la participation, de sorte que des parties du montant total de la participation, bien que inférieures au montant mentionné ci-dessus, ne peuvent, selon la même loi, être faites en espèce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In accordance with Article 6(6)(a) of the VAT Code (opposite), VAT is not applied in Portugal to those exhibiting companies whose headquarters are based outside our national territory. In order to apply this clause, exhibitors coming from countries outside the European Community must prove they are registered for VAT by providing a statement issued by the tax administration of their country of origin. 
(IF IT WAS NOT DONE PROOF, WILL BE ISSUED BILL WITH OF 23%). This clause does not apply to the car park, ticket office or restaurant services or any other one-off operations subject to analysis.</t>
  </si>
  <si>
    <t>A las empresas expositoras cuya sede se sitúe fuera del territorio nacional no se les aplica el IVA en Portugal / España, de conformidad con lo dispuesto en el párrafo a) del nº 6 del art.º 6.º (al contrario) del Código del IVA. Para aplicación de esta regla a expositores provenientes de países fuera de la comunidad europea, será necesario comprobar su calidad de sujeto pasivo de impuesto mediante la entrega de declaración emitida por la administración fiscal de su país de origen. (SI NO SE DEMUESTRA, SE EMITIRÁ FACTURA CON IVA DE 23%). Esta regla no se aplica a los servicios de parque,  venta de entradas y al servicio de restaurante o cualquier otra operación puntual, susceptible de análisis en su momento.</t>
  </si>
  <si>
    <t>Les sociétés qui exposent et dont le siège social ne se situe pas au Portugal ne sont pas assujetties à la TVA, conformément aux dispositions de l'alinéa a) du paragraphe 6 de l'article 6 (au contraire) du code de la TVA. Pour bénéficier de cette disposition les exposants dont le siège social se situe en dehors de l'Union européenne devront présenter une déclaration émise par l'administration fiscale de leur pays d'origine prouvant leur exonération d'impôt. (SI LA PREUVE NE SE FAIT PAS, IL SERA EMIS LA FACTURE DE TVA DE 23%). Cette règle ne s'applique pas aux services de stationnement, aux billets et au service de restauration et à toutes autres opérations spécifiques qui devront être analysées.</t>
  </si>
  <si>
    <t>Valide o seu Nº de Contribuinte para confirmar a não sujeição a IVA à taxa em vigor em Portugal. Verifique em:</t>
  </si>
  <si>
    <t>Validate your VAT Number to confirm not subject to VAT at the rate prevailing in Portugal. Check in:</t>
  </si>
  <si>
    <t>Valide su NIF para confirmar que no están sujetos al IVA  vigente en Portugal. Verifique en:</t>
  </si>
  <si>
    <t>Validez le N° Contribuable pour confirmer non soumis à la TVA au taux en vigueur au Portugal. Vérifier dans:</t>
  </si>
  <si>
    <t>REGIME DE IVA EM MATÉRIA DE FEIRAS</t>
  </si>
  <si>
    <t>VAT SYSTEM REGARDING FAIRS</t>
  </si>
  <si>
    <t>RÉGIMEN DE IVA EN MATERIA DE FERIAS</t>
  </si>
  <si>
    <t>TVA REGIME EN MATIÈRE DE FOIRES</t>
  </si>
  <si>
    <t>Expositores EXTRA COMUNITÁRIOS</t>
  </si>
  <si>
    <t>EXTRA COMMUNITY Exhibitors</t>
  </si>
  <si>
    <t>Exposants EXTRA COMMUNAUTAIRE</t>
  </si>
  <si>
    <t>Expositores COMUNITÁRIOS</t>
  </si>
  <si>
    <t>COMMUNITY Exhibitors</t>
  </si>
  <si>
    <t>Exposants COMMUNAUTAIRE</t>
  </si>
  <si>
    <t>http://ec.europa.eu/taxation_customs/vies/vatResponse.html</t>
  </si>
  <si>
    <t xml:space="preserve">RESOLUÇÃO ALTERNATIVA DE LITÍGIOS DE CONSUMO </t>
  </si>
  <si>
    <t>ALTERNATIVE DISPUTE RESOLUTION FOR CONSUMERS</t>
  </si>
  <si>
    <t>RESOLUCIÓN ALTERNATIVA DE LITIGIOS EN MATERIA DE CONSUMO</t>
  </si>
  <si>
    <t>RÉSOLUTION ALTERNATIVE DES LITIGES DE CONSOMMATION</t>
  </si>
  <si>
    <t>Em caso de litígio o consumidor pode recorrer a uma Entidade de Resolução Alternativa de Litígios de consumo:  CENTRO DE ARBITRAGEM DE CONFLITOS DE CONSUMO DE LISBOA; R. dos Douradores, 116 - 2º - 1100-207 Lisboa / T: 00-351-218 807 000/F: 00-351-218 807 038.</t>
  </si>
  <si>
    <t>In case of dispute the consumer may resort to an Alternative Resolution Entity of consumer disputes: CENTRO DE ARBITRAGEM DE CONFLITOS DE CONSUMO DE LISBOA; R. dos Douradores, 116 - 2º - 1100-207 Lisboa / T: 00-351-218 807 000/F: 00-351-218 807 038.</t>
  </si>
  <si>
    <t>En caso de conflicto, el consumidor podrá recurrir a la  Entidad de Resolución Alternativa de Litigios de consumo: CENTRO DE ARBITRAGEM DE CONFLITOS DE CONSUMO DE LISBOA; R. dos Douradores, 116 - 2º - 1100-207 Lisboa / T: 00-351-218 807 000/F: 00-351-218 807 038.</t>
  </si>
  <si>
    <t>En cas de litige, le consommateur peut recourir à la Entité de Résolution Alternative des Litiges consommation: CENTRO DE ARBITRAGEM DE CONFLITOS DE CONSUMO DE LISBOA; R. dos Douradores, 116 - 2º - 1100-207 Lisboa / T: 00-351-218 807 000/F: 00-351-218 807 038.</t>
  </si>
  <si>
    <t>Mais informações em Portal do Consumidor:</t>
  </si>
  <si>
    <t>More information on Consumer Portal:</t>
  </si>
  <si>
    <t>Más informaciones en el Portal del Consumidor:</t>
  </si>
  <si>
    <t>Plus d'informations dans le Portail des Consommateurs:</t>
  </si>
  <si>
    <t>juridico@centroarbitragemlisboa.pt</t>
  </si>
  <si>
    <t>director@centroarbitragemlisboa.pt</t>
  </si>
  <si>
    <t>www.centroarbitragemlisboa.pt</t>
  </si>
  <si>
    <t>www.consumidor.pt</t>
  </si>
  <si>
    <t>IVA a taxa de:   (Ler NORMAS)</t>
  </si>
  <si>
    <t>VAT rate:  (Read RULES)</t>
  </si>
  <si>
    <t>IVA a la tasa de:  (Leer NORMAS)</t>
  </si>
  <si>
    <t>Taux de TVA: (Lire NORMES)</t>
  </si>
  <si>
    <r>
      <rPr>
        <sz val="8"/>
        <color rgb="FFFF0000"/>
        <rFont val="Calibri"/>
        <family val="2"/>
      </rPr>
      <t xml:space="preserve">* </t>
    </r>
    <r>
      <rPr>
        <sz val="8"/>
        <color theme="3"/>
        <rFont val="Calibri"/>
        <family val="2"/>
      </rPr>
      <t>Email:</t>
    </r>
  </si>
  <si>
    <r>
      <rPr>
        <b/>
        <sz val="8"/>
        <color rgb="FFFF0000"/>
        <rFont val="Calibri"/>
        <family val="2"/>
      </rPr>
      <t xml:space="preserve">* </t>
    </r>
  </si>
  <si>
    <t>SERVIÇOS DE ENERGIA ELÉCTRICA OBRIGATÓRIOS</t>
  </si>
  <si>
    <t>MANDATORY ELECTRICAL ENERGY SERVICES</t>
  </si>
  <si>
    <t>SERVICIOS DE ENERGÍA ELÉCTRICA OBLIGATORIOS</t>
  </si>
  <si>
    <t>SERVICES ÉNERGÉTIQUES OBLIGATOIRES</t>
  </si>
  <si>
    <t>Utilisez la formule de calcul suivante:
Nombre de m2 requis x valeur par unité consommée perm qui correspond à 1 KW de consommation d'énergie pour 9 m².
Ex: s'il y a 36 m², une consommation d'énergie de 4 KW est payée.
FIL considère que la consommation énergétique moyenne pour un espace de 9 m² avec un éclairage normal, un périphérique d’image et un PC est de 1 KW.
Pour les installations électriques plus complexes, nous vous conseillons de contacter notre service après-vente.</t>
  </si>
  <si>
    <t>Use the following calculation formula:
Number of sqm required x value per unit consumed perm which corresponds to 1 KW of energy consumption for every 9 sqm .
Ex: If there are 36 sqm , 4 KW of energy consumption is paid.
FIL considers that the average energy consumption for a space of 9 sqm with normal lighting, an image device and a PC is 1 KW.
For more complex electrical installations, we advise you get in contact with our Service Department.</t>
  </si>
  <si>
    <t>Utilize a seguinte fórmula de cálculo:
Nº de m2  requisitados x valor unitário consumo por m2  que é correspondente a 1KW de consumo de energia por cada 9 m2 .
Ex: Se tem 36 m2  irá pagar 4 KW de consumo de energia.
A FIL considera que o consumo de energia médio para uma espaço de 9 m2 , que tenha uma instalação normal de iluminação,  um aparelho de imagem e um PC, é de 1KW.
Para instalações eléctricas mais complexas aconselhamos o contacto com os nossos serviços.</t>
  </si>
  <si>
    <t>Utilice la siguiente fórmula de cálculo:
Nº de m2 solicitados x valor unitario consumo por m2 que corresponde a 1KW de consumo de energía por cada 9 m2 .
Ej: Si tiene 36 m2  pagará 4 KW de consumo de energía.
FIL considera que el consumo de energía medio para un espacio de 9 m2  que tenga una instalación normal de iluminación, un aparato de imagen y un PC, es de 1kW.
Para instalaciones eléctricas más complejas aconsejamos el contacto con nuestros servicios.</t>
  </si>
  <si>
    <t>SERVIÇOS DE ENERGIA ELÉCTRICA OPCIONAIS</t>
  </si>
  <si>
    <t>OPTIONAL ELECTRICAL ENERGY SERVICES</t>
  </si>
  <si>
    <t>SERVICIOS DE ENERGÍA ELÉCTRICA OPCIONALES</t>
  </si>
  <si>
    <t>SERVICES ÉNERGÉTIQUES OPTIONNELS</t>
  </si>
  <si>
    <t>Consumo de Energia standard</t>
  </si>
  <si>
    <t>Consommation d’Énergie standart</t>
  </si>
  <si>
    <t>Consumo de Energía standard</t>
  </si>
  <si>
    <t>Standard Energy Consumption</t>
  </si>
  <si>
    <t>Adicional ao Consumo Energia standard</t>
  </si>
  <si>
    <t>Additional to the standard Power cConsumption</t>
  </si>
  <si>
    <t>Adicional al Consumo de Energía standard</t>
  </si>
  <si>
    <t>En plus de la Consommation Électrique standard</t>
  </si>
  <si>
    <t>NORMAS</t>
  </si>
  <si>
    <t>RULES</t>
  </si>
  <si>
    <t>NORMES</t>
  </si>
  <si>
    <t xml:space="preserve">The usage of data processed by Lisboa-FCE is in respect of the scope and purpose for which they were processed, as stated in Personal Data Processing Principles. 
As Client or User of Lisboa-FCE services, the processing of data is handled in the following circumstances:
- For the execution of all the legal responsibilities bound by the contracting and usage of the service or product to which they pertain to, 
   and for the appropriate and necessary amount of time for the completion of the contractual objectives or legal responsibilities;
- For notifications directly associated with contracting and rendering of service, including third parties that collaborate with Lisboa-FCE in 
   rendering of service and that which complement it and with which Lisboa-FCE has a partnership regimen for that purpose; 
- For the elaboration of the electronic or physical catalogue, visitors’ guide, or any publications associated with the event or with the hired 
   service; </t>
  </si>
  <si>
    <t>Lisboa-FCE only transmits to third parties the personal data it processes, respecting the data minimization principle stated in alínea c) 
of n.º 1 of GDPR and in cases when technically and legally must do so, namely  but not exclusively, in the following situations:
- In processes associated with transactions, namely transmissions related to payments and/or invoice notifications to Tributary 
   Authorities; 
- In notification, when utilizing services of third parties, such as, sending communications, namely emails, performance and rendering of 
   complementary services to those hired such as, cleaning, security, decoration, event catalogue inscriptions, visitors’ guide and also 
    among co-organizers of the event.
- In obedience of legal responsibility when complying with request of competent authorities, such as regulatory entities, organs of criminal 
   police or courts of law; 
- For, in the legitimate interest of Lisboa-FCE, the presentation/development of actions in the defense of its rights or for the protection of its 
   Clients and/or Users;</t>
  </si>
  <si>
    <t>El uso de los datos procesados por Lisboa-FCE se refiere al alcance y el propósito para el que fueron procesados, como se establece en los Principios de procesamiento de datos personales.
Como cliente o usuario de los servicios de Lisboa-FCE, el procesamiento de los datos se realiza en las siguientes circunstancias:
- Para la ejecución de todas las responsabilidades legales vinculadas por la contratación y el uso del servicio o producto al que pertenecen, y 
   por el  tiempo apropiado y necesario para el cumplimiento de los objetivos contractuales o responsabilidades legales;
- Para las notificaciones directamente asociadas con la contratación y la prestación del servicio, incluidos terceros que colaboran con Lisboa-
   FCE en la prestación del servicio y aquellos que lo complementan y con los que Lisboa-FCE tiene un régimen de asociación para tal fin;
- Para la elaboración del catálogo electrónico o físico, la guía para visitantes o cualquier publicación relacionada con el evento o con el 
   servicio contratado;</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1) FICHA DE EXPOSITOR</t>
  </si>
  <si>
    <t>(1) EXHIBITOR FORM</t>
  </si>
  <si>
    <t>(1) FORMULAIRE D'EXPOS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 \/\ mm\ \/\ yyyy"/>
    <numFmt numFmtId="165" formatCode="#,##0.00\ &quot;€&quot;"/>
  </numFmts>
  <fonts count="79" x14ac:knownFonts="1">
    <font>
      <sz val="10"/>
      <name val="Arial"/>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8"/>
      <name val="Arial"/>
      <family val="2"/>
    </font>
    <font>
      <b/>
      <sz val="8"/>
      <color theme="1"/>
      <name val="Calibri"/>
      <family val="2"/>
    </font>
    <font>
      <sz val="8"/>
      <color theme="3" tint="0.39997558519241921"/>
      <name val="Calibri"/>
      <family val="2"/>
    </font>
    <font>
      <sz val="8"/>
      <color theme="4"/>
      <name val="Calibri"/>
      <family val="2"/>
    </font>
    <font>
      <sz val="8"/>
      <color theme="4"/>
      <name val="Calibri"/>
      <family val="2"/>
      <scheme val="minor"/>
    </font>
    <font>
      <b/>
      <u/>
      <sz val="8"/>
      <color theme="10"/>
      <name val="Calibri"/>
      <family val="2"/>
      <scheme val="minor"/>
    </font>
    <font>
      <b/>
      <sz val="8"/>
      <color theme="1" tint="0.34998626667073579"/>
      <name val="Calibri"/>
      <family val="2"/>
    </font>
    <font>
      <sz val="8"/>
      <color theme="1" tint="0.34998626667073579"/>
      <name val="Calibri"/>
      <family val="2"/>
    </font>
    <font>
      <sz val="8"/>
      <color theme="8"/>
      <name val="Calibri"/>
      <family val="2"/>
    </font>
    <font>
      <sz val="8"/>
      <color rgb="FF1F497D"/>
      <name val="Calibri"/>
      <family val="2"/>
      <scheme val="minor"/>
    </font>
    <font>
      <sz val="8"/>
      <name val="Calibri"/>
      <family val="2"/>
      <scheme val="minor"/>
    </font>
    <font>
      <sz val="9"/>
      <color theme="1"/>
      <name val="Calibri"/>
      <family val="2"/>
    </font>
    <font>
      <u/>
      <sz val="9"/>
      <color theme="10"/>
      <name val="Calibri"/>
      <family val="2"/>
    </font>
    <font>
      <u/>
      <sz val="10"/>
      <color rgb="FF0000FF"/>
      <name val="Arial"/>
      <family val="2"/>
    </font>
    <font>
      <b/>
      <sz val="16"/>
      <color theme="3"/>
      <name val="Calibri"/>
      <family val="2"/>
      <scheme val="minor"/>
    </font>
    <font>
      <sz val="8"/>
      <color rgb="FFFF0000"/>
      <name val="Calibri"/>
      <family val="2"/>
      <scheme val="minor"/>
    </font>
    <font>
      <b/>
      <sz val="8"/>
      <color rgb="FF92D050"/>
      <name val="Calibri"/>
      <family val="2"/>
    </font>
    <font>
      <b/>
      <sz val="7"/>
      <name val="Calibri"/>
      <family val="2"/>
    </font>
    <font>
      <u/>
      <sz val="8"/>
      <color theme="10"/>
      <name val="Calibri"/>
      <family val="2"/>
    </font>
    <font>
      <b/>
      <sz val="8"/>
      <color theme="0"/>
      <name val="Calibri"/>
      <family val="2"/>
    </font>
    <font>
      <b/>
      <sz val="9"/>
      <color theme="0"/>
      <name val="Roboto Light"/>
    </font>
    <font>
      <b/>
      <u/>
      <sz val="8"/>
      <color rgb="FF0000FF"/>
      <name val="Calibri"/>
      <family val="2"/>
      <scheme val="minor"/>
    </font>
    <font>
      <b/>
      <u/>
      <sz val="8"/>
      <color theme="10"/>
      <name val="Calibri"/>
      <family val="2"/>
    </font>
    <font>
      <b/>
      <u/>
      <sz val="8"/>
      <color rgb="FF0000FF"/>
      <name val="Calibri"/>
      <family val="2"/>
    </font>
    <font>
      <sz val="8"/>
      <color rgb="FFFF0000"/>
      <name val="Calibri"/>
      <family val="2"/>
    </font>
    <font>
      <sz val="7"/>
      <color theme="0"/>
      <name val="Calibri"/>
      <family val="2"/>
    </font>
    <font>
      <sz val="7"/>
      <color theme="1" tint="0.34998626667073579"/>
      <name val="Calibri"/>
      <family val="2"/>
    </font>
    <font>
      <u/>
      <sz val="8"/>
      <color theme="0"/>
      <name val="Calibri"/>
      <family val="2"/>
    </font>
    <font>
      <b/>
      <sz val="10"/>
      <color theme="3"/>
      <name val="Calibri"/>
      <family val="2"/>
    </font>
    <font>
      <b/>
      <sz val="12"/>
      <color theme="3"/>
      <name val="Calibri"/>
      <family val="2"/>
    </font>
    <font>
      <b/>
      <u/>
      <sz val="8"/>
      <color theme="10"/>
      <name val="Arial"/>
      <family val="2"/>
    </font>
    <font>
      <b/>
      <u/>
      <sz val="8"/>
      <color rgb="FF0000FF"/>
      <name val="Arial"/>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4"/>
        <bgColor indexed="64"/>
      </patternFill>
    </fill>
    <fill>
      <patternFill patternType="solid">
        <fgColor theme="0" tint="-0.14999847407452621"/>
        <bgColor indexed="64"/>
      </patternFill>
    </fill>
  </fills>
  <borders count="8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style="thin">
        <color rgb="FF92D050"/>
      </left>
      <right/>
      <top/>
      <bottom style="thin">
        <color rgb="FF92D050"/>
      </bottom>
      <diagonal/>
    </border>
    <border>
      <left/>
      <right style="thin">
        <color rgb="FF92D050"/>
      </right>
      <top/>
      <bottom style="thin">
        <color rgb="FF92D050"/>
      </bottom>
      <diagonal/>
    </border>
    <border>
      <left/>
      <right/>
      <top/>
      <bottom style="hair">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top/>
      <bottom style="thin">
        <color theme="3"/>
      </bottom>
      <diagonal/>
    </border>
    <border>
      <left/>
      <right style="thin">
        <color theme="3"/>
      </right>
      <top/>
      <bottom style="thin">
        <color theme="3"/>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bottom style="thin">
        <color rgb="FF92D050"/>
      </bottom>
      <diagonal/>
    </border>
    <border>
      <left/>
      <right/>
      <top style="hair">
        <color theme="0" tint="-0.34998626667073579"/>
      </top>
      <bottom style="hair">
        <color theme="0" tint="-0.34998626667073579"/>
      </bottom>
      <diagonal/>
    </border>
    <border>
      <left style="hair">
        <color theme="0" tint="-0.34998626667073579"/>
      </left>
      <right/>
      <top style="hair">
        <color theme="0" tint="-0.34998626667073579"/>
      </top>
      <bottom/>
      <diagonal/>
    </border>
    <border>
      <left/>
      <right/>
      <top style="hair">
        <color theme="0" tint="-0.34998626667073579"/>
      </top>
      <bottom/>
      <diagonal/>
    </border>
    <border>
      <left/>
      <right style="hair">
        <color theme="0" tint="-0.34998626667073579"/>
      </right>
      <top style="hair">
        <color theme="0" tint="-0.34998626667073579"/>
      </top>
      <bottom/>
      <diagonal/>
    </border>
    <border>
      <left style="hair">
        <color theme="0" tint="-0.34998626667073579"/>
      </left>
      <right/>
      <top/>
      <bottom style="hair">
        <color theme="0" tint="-0.34998626667073579"/>
      </bottom>
      <diagonal/>
    </border>
    <border>
      <left/>
      <right/>
      <top/>
      <bottom style="hair">
        <color theme="0" tint="-0.34998626667073579"/>
      </bottom>
      <diagonal/>
    </border>
    <border>
      <left/>
      <right style="hair">
        <color theme="0" tint="-0.34998626667073579"/>
      </right>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right/>
      <top/>
      <bottom style="thin">
        <color theme="0"/>
      </bottom>
      <diagonal/>
    </border>
    <border>
      <left/>
      <right/>
      <top/>
      <bottom style="hair">
        <color theme="3"/>
      </bottom>
      <diagonal/>
    </border>
    <border>
      <left/>
      <right style="thin">
        <color theme="3"/>
      </right>
      <top/>
      <bottom style="hair">
        <color theme="3"/>
      </bottom>
      <diagonal/>
    </border>
    <border>
      <left/>
      <right/>
      <top style="hair">
        <color theme="3"/>
      </top>
      <bottom/>
      <diagonal/>
    </border>
    <border>
      <left style="thin">
        <color theme="3"/>
      </left>
      <right/>
      <top/>
      <bottom style="hair">
        <color theme="3"/>
      </bottom>
      <diagonal/>
    </border>
    <border>
      <left style="thick">
        <color theme="3"/>
      </left>
      <right/>
      <top/>
      <bottom style="thin">
        <color theme="3"/>
      </bottom>
      <diagonal/>
    </border>
    <border>
      <left/>
      <right style="thick">
        <color theme="3"/>
      </right>
      <top/>
      <bottom style="thin">
        <color theme="3"/>
      </bottom>
      <diagonal/>
    </border>
    <border>
      <left/>
      <right/>
      <top style="thin">
        <color theme="0"/>
      </top>
      <bottom style="thick">
        <color theme="3"/>
      </bottom>
      <diagonal/>
    </border>
    <border>
      <left style="medium">
        <color rgb="FF92D050"/>
      </left>
      <right/>
      <top style="thick">
        <color theme="3"/>
      </top>
      <bottom style="medium">
        <color rgb="FF92D050"/>
      </bottom>
      <diagonal/>
    </border>
    <border>
      <left/>
      <right style="medium">
        <color rgb="FF92D050"/>
      </right>
      <top style="thick">
        <color theme="3"/>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3"/>
      </left>
      <right/>
      <top style="hair">
        <color theme="3"/>
      </top>
      <bottom/>
      <diagonal/>
    </border>
    <border>
      <left/>
      <right/>
      <top/>
      <bottom style="thin">
        <color theme="0" tint="-0.2499465926084170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hair">
        <color theme="0" tint="-0.24994659260841701"/>
      </right>
      <top style="hair">
        <color theme="0" tint="-0.24994659260841701"/>
      </top>
      <bottom/>
      <diagonal/>
    </border>
    <border>
      <left/>
      <right style="hair">
        <color theme="0" tint="-0.24994659260841701"/>
      </right>
      <top/>
      <bottom/>
      <diagonal/>
    </border>
    <border>
      <left/>
      <right/>
      <top style="thin">
        <color rgb="FF92D050"/>
      </top>
      <bottom/>
      <diagonal/>
    </border>
    <border>
      <left style="thin">
        <color indexed="64"/>
      </left>
      <right/>
      <top style="thin">
        <color indexed="64"/>
      </top>
      <bottom style="thin">
        <color indexed="64"/>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right/>
      <top style="hair">
        <color rgb="FF92D050"/>
      </top>
      <bottom/>
      <diagonal/>
    </border>
    <border>
      <left/>
      <right/>
      <top style="hair">
        <color rgb="FF92D050"/>
      </top>
      <bottom style="hair">
        <color rgb="FF92D050"/>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indexed="64"/>
      </left>
      <right/>
      <top style="thin">
        <color theme="0" tint="-0.24994659260841701"/>
      </top>
      <bottom/>
      <diagonal/>
    </border>
    <border>
      <left/>
      <right style="thin">
        <color indexed="64"/>
      </right>
      <top style="thin">
        <color theme="0" tint="-0.24994659260841701"/>
      </top>
      <bottom/>
      <diagonal/>
    </border>
    <border>
      <left style="thin">
        <color rgb="FF92D050"/>
      </left>
      <right/>
      <top/>
      <bottom/>
      <diagonal/>
    </border>
    <border>
      <left style="thick">
        <color theme="3"/>
      </left>
      <right style="thin">
        <color theme="3"/>
      </right>
      <top/>
      <bottom style="thin">
        <color indexed="64"/>
      </bottom>
      <diagonal/>
    </border>
    <border>
      <left style="thick">
        <color theme="3"/>
      </left>
      <right style="thin">
        <color theme="3"/>
      </right>
      <top/>
      <bottom/>
      <diagonal/>
    </border>
  </borders>
  <cellStyleXfs count="96">
    <xf numFmtId="0" fontId="0" fillId="0" borderId="0"/>
    <xf numFmtId="0" fontId="3"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21"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3" fillId="23" borderId="0" applyNumberFormat="0" applyBorder="0" applyAlignment="0" applyProtection="0"/>
    <xf numFmtId="0" fontId="5" fillId="14" borderId="0" applyNumberFormat="0" applyBorder="0" applyAlignment="0" applyProtection="0"/>
    <xf numFmtId="0" fontId="6" fillId="24" borderId="1" applyNumberFormat="0" applyAlignment="0" applyProtection="0"/>
    <xf numFmtId="0" fontId="7" fillId="15" borderId="2" applyNumberFormat="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23" borderId="1" applyNumberFormat="0" applyAlignment="0" applyProtection="0"/>
    <xf numFmtId="0" fontId="15" fillId="0" borderId="6" applyNumberFormat="0" applyFill="0" applyAlignment="0" applyProtection="0"/>
    <xf numFmtId="0" fontId="16" fillId="23" borderId="0" applyNumberFormat="0" applyBorder="0" applyAlignment="0" applyProtection="0"/>
    <xf numFmtId="0" fontId="8" fillId="22" borderId="7" applyNumberFormat="0" applyFont="0" applyAlignment="0" applyProtection="0"/>
    <xf numFmtId="0" fontId="17" fillId="24" borderId="8" applyNumberFormat="0" applyAlignment="0" applyProtection="0"/>
    <xf numFmtId="4" fontId="18" fillId="29" borderId="9" applyNumberFormat="0" applyProtection="0">
      <alignment vertical="center"/>
    </xf>
    <xf numFmtId="4" fontId="19" fillId="29" borderId="9" applyNumberFormat="0" applyProtection="0">
      <alignment vertical="center"/>
    </xf>
    <xf numFmtId="4" fontId="18" fillId="29" borderId="9" applyNumberFormat="0" applyProtection="0">
      <alignment horizontal="left" vertical="center" indent="1"/>
    </xf>
    <xf numFmtId="0" fontId="18" fillId="29" borderId="9" applyNumberFormat="0" applyProtection="0">
      <alignment horizontal="left" vertical="top" indent="1"/>
    </xf>
    <xf numFmtId="4" fontId="18" fillId="30" borderId="0" applyNumberFormat="0" applyProtection="0">
      <alignment horizontal="left" vertical="center" indent="1"/>
    </xf>
    <xf numFmtId="4" fontId="20" fillId="2" borderId="9" applyNumberFormat="0" applyProtection="0">
      <alignment horizontal="right" vertical="center"/>
    </xf>
    <xf numFmtId="4" fontId="20" fillId="4" borderId="9" applyNumberFormat="0" applyProtection="0">
      <alignment horizontal="right" vertical="center"/>
    </xf>
    <xf numFmtId="4" fontId="20" fillId="31" borderId="9" applyNumberFormat="0" applyProtection="0">
      <alignment horizontal="right" vertical="center"/>
    </xf>
    <xf numFmtId="4" fontId="20" fillId="6" borderId="9" applyNumberFormat="0" applyProtection="0">
      <alignment horizontal="right" vertical="center"/>
    </xf>
    <xf numFmtId="4" fontId="20" fillId="7" borderId="9" applyNumberFormat="0" applyProtection="0">
      <alignment horizontal="right" vertical="center"/>
    </xf>
    <xf numFmtId="4" fontId="20" fillId="32" borderId="9" applyNumberFormat="0" applyProtection="0">
      <alignment horizontal="right" vertical="center"/>
    </xf>
    <xf numFmtId="4" fontId="20" fillId="33" borderId="9" applyNumberFormat="0" applyProtection="0">
      <alignment horizontal="right" vertical="center"/>
    </xf>
    <xf numFmtId="4" fontId="20" fillId="34" borderId="9" applyNumberFormat="0" applyProtection="0">
      <alignment horizontal="right" vertical="center"/>
    </xf>
    <xf numFmtId="4" fontId="20" fillId="5" borderId="9" applyNumberFormat="0" applyProtection="0">
      <alignment horizontal="right" vertical="center"/>
    </xf>
    <xf numFmtId="4" fontId="18" fillId="35" borderId="10" applyNumberFormat="0" applyProtection="0">
      <alignment horizontal="left" vertical="center" indent="1"/>
    </xf>
    <xf numFmtId="4" fontId="20" fillId="36" borderId="0" applyNumberFormat="0" applyProtection="0">
      <alignment horizontal="left" vertical="center" indent="1"/>
    </xf>
    <xf numFmtId="4" fontId="21" fillId="37" borderId="0" applyNumberFormat="0" applyProtection="0">
      <alignment horizontal="left" vertical="center" indent="1"/>
    </xf>
    <xf numFmtId="4" fontId="20" fillId="30" borderId="9" applyNumberFormat="0" applyProtection="0">
      <alignment horizontal="right" vertical="center"/>
    </xf>
    <xf numFmtId="4" fontId="22" fillId="36" borderId="0" applyNumberFormat="0" applyProtection="0">
      <alignment horizontal="left" vertical="center" indent="1"/>
    </xf>
    <xf numFmtId="4" fontId="22" fillId="30" borderId="0" applyNumberFormat="0" applyProtection="0">
      <alignment horizontal="left" vertical="center" indent="1"/>
    </xf>
    <xf numFmtId="0" fontId="8" fillId="37" borderId="9" applyNumberFormat="0" applyProtection="0">
      <alignment horizontal="left" vertical="center" indent="1"/>
    </xf>
    <xf numFmtId="0" fontId="8" fillId="37" borderId="9" applyNumberFormat="0" applyProtection="0">
      <alignment horizontal="left" vertical="top" indent="1"/>
    </xf>
    <xf numFmtId="0" fontId="8" fillId="30" borderId="9" applyNumberFormat="0" applyProtection="0">
      <alignment horizontal="left" vertical="center" indent="1"/>
    </xf>
    <xf numFmtId="0" fontId="8" fillId="30" borderId="9" applyNumberFormat="0" applyProtection="0">
      <alignment horizontal="left" vertical="top" indent="1"/>
    </xf>
    <xf numFmtId="0" fontId="8" fillId="3" borderId="9" applyNumberFormat="0" applyProtection="0">
      <alignment horizontal="left" vertical="center" indent="1"/>
    </xf>
    <xf numFmtId="0" fontId="8" fillId="3" borderId="9" applyNumberFormat="0" applyProtection="0">
      <alignment horizontal="left" vertical="top" indent="1"/>
    </xf>
    <xf numFmtId="0" fontId="8" fillId="36" borderId="9" applyNumberFormat="0" applyProtection="0">
      <alignment horizontal="left" vertical="center" indent="1"/>
    </xf>
    <xf numFmtId="0" fontId="8" fillId="36" borderId="9" applyNumberFormat="0" applyProtection="0">
      <alignment horizontal="left" vertical="top" indent="1"/>
    </xf>
    <xf numFmtId="0" fontId="8" fillId="38" borderId="11" applyNumberFormat="0">
      <protection locked="0"/>
    </xf>
    <xf numFmtId="4" fontId="20" fillId="39" borderId="9" applyNumberFormat="0" applyProtection="0">
      <alignment vertical="center"/>
    </xf>
    <xf numFmtId="4" fontId="23" fillId="39" borderId="9" applyNumberFormat="0" applyProtection="0">
      <alignment vertical="center"/>
    </xf>
    <xf numFmtId="4" fontId="20" fillId="39" borderId="9" applyNumberFormat="0" applyProtection="0">
      <alignment horizontal="left" vertical="center" indent="1"/>
    </xf>
    <xf numFmtId="0" fontId="20" fillId="39" borderId="9" applyNumberFormat="0" applyProtection="0">
      <alignment horizontal="left" vertical="top" indent="1"/>
    </xf>
    <xf numFmtId="4" fontId="20" fillId="36" borderId="9" applyNumberFormat="0" applyProtection="0">
      <alignment horizontal="right" vertical="center"/>
    </xf>
    <xf numFmtId="4" fontId="23" fillId="36" borderId="9" applyNumberFormat="0" applyProtection="0">
      <alignment horizontal="right" vertical="center"/>
    </xf>
    <xf numFmtId="4" fontId="20" fillId="30" borderId="9" applyNumberFormat="0" applyProtection="0">
      <alignment horizontal="left" vertical="center" indent="1"/>
    </xf>
    <xf numFmtId="0" fontId="20" fillId="30" borderId="9" applyNumberFormat="0" applyProtection="0">
      <alignment horizontal="left" vertical="top" indent="1"/>
    </xf>
    <xf numFmtId="4" fontId="24" fillId="40" borderId="0" applyNumberFormat="0" applyProtection="0">
      <alignment horizontal="left" vertical="center" indent="1"/>
    </xf>
    <xf numFmtId="4" fontId="25" fillId="36" borderId="9" applyNumberFormat="0" applyProtection="0">
      <alignment horizontal="right" vertical="center"/>
    </xf>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xf numFmtId="0" fontId="28" fillId="0" borderId="0" applyNumberFormat="0" applyFill="0" applyBorder="0" applyAlignment="0" applyProtection="0">
      <alignment vertical="top"/>
      <protection locked="0"/>
    </xf>
    <xf numFmtId="0" fontId="2" fillId="0" borderId="0"/>
    <xf numFmtId="0" fontId="8" fillId="0" borderId="0"/>
    <xf numFmtId="0" fontId="58" fillId="0" borderId="0"/>
    <xf numFmtId="0" fontId="59" fillId="0" borderId="0" applyNumberFormat="0" applyFill="0" applyBorder="0" applyAlignment="0" applyProtection="0">
      <alignment vertical="top"/>
      <protection locked="0"/>
    </xf>
    <xf numFmtId="0" fontId="8" fillId="0" borderId="0"/>
    <xf numFmtId="0" fontId="58" fillId="0" borderId="0"/>
    <xf numFmtId="0" fontId="1" fillId="0" borderId="0"/>
    <xf numFmtId="0" fontId="1" fillId="0" borderId="0"/>
    <xf numFmtId="0" fontId="58" fillId="0" borderId="0"/>
    <xf numFmtId="0" fontId="65" fillId="0" borderId="0" applyNumberFormat="0" applyFill="0" applyBorder="0" applyAlignment="0" applyProtection="0">
      <alignment vertical="top"/>
      <protection locked="0"/>
    </xf>
    <xf numFmtId="0" fontId="1" fillId="0" borderId="0"/>
  </cellStyleXfs>
  <cellXfs count="495">
    <xf numFmtId="0" fontId="0" fillId="0" borderId="0" xfId="0"/>
    <xf numFmtId="0" fontId="34" fillId="0" borderId="0" xfId="83" applyFont="1" applyAlignment="1" applyProtection="1">
      <alignment horizontal="left"/>
      <protection hidden="1"/>
    </xf>
    <xf numFmtId="0" fontId="34" fillId="0" borderId="0" xfId="0" applyFont="1" applyBorder="1" applyProtection="1">
      <protection hidden="1"/>
    </xf>
    <xf numFmtId="0" fontId="34" fillId="0" borderId="0" xfId="0" applyFont="1" applyFill="1" applyBorder="1" applyAlignment="1" applyProtection="1">
      <alignment vertical="center"/>
      <protection hidden="1"/>
    </xf>
    <xf numFmtId="0" fontId="34" fillId="0" borderId="0" xfId="0" applyFont="1" applyBorder="1" applyAlignment="1" applyProtection="1">
      <alignment horizontal="left"/>
      <protection hidden="1"/>
    </xf>
    <xf numFmtId="0" fontId="34" fillId="0" borderId="0" xfId="0" applyFont="1" applyBorder="1" applyAlignment="1" applyProtection="1">
      <protection hidden="1"/>
    </xf>
    <xf numFmtId="0" fontId="30" fillId="0" borderId="0" xfId="0" applyFont="1" applyBorder="1" applyProtection="1">
      <protection hidden="1"/>
    </xf>
    <xf numFmtId="0" fontId="34" fillId="0" borderId="0" xfId="83" applyFont="1" applyFill="1" applyAlignment="1" applyProtection="1">
      <alignment horizontal="left"/>
      <protection hidden="1"/>
    </xf>
    <xf numFmtId="0" fontId="34" fillId="0" borderId="0" xfId="0" applyFont="1" applyFill="1" applyBorder="1" applyProtection="1">
      <protection hidden="1"/>
    </xf>
    <xf numFmtId="0" fontId="34" fillId="0" borderId="0" xfId="0" applyFont="1" applyFill="1" applyBorder="1" applyAlignment="1" applyProtection="1">
      <alignment horizontal="left"/>
      <protection hidden="1"/>
    </xf>
    <xf numFmtId="0" fontId="33" fillId="0" borderId="0" xfId="0" applyFont="1" applyProtection="1">
      <protection hidden="1"/>
    </xf>
    <xf numFmtId="4" fontId="32" fillId="0" borderId="0" xfId="0" applyNumberFormat="1" applyFont="1" applyFill="1" applyBorder="1" applyAlignment="1" applyProtection="1">
      <alignment horizontal="right" vertical="center"/>
      <protection hidden="1"/>
    </xf>
    <xf numFmtId="4" fontId="30" fillId="0" borderId="0" xfId="0" applyNumberFormat="1" applyFont="1" applyFill="1" applyBorder="1" applyProtection="1">
      <protection hidden="1"/>
    </xf>
    <xf numFmtId="3" fontId="43" fillId="0" borderId="0" xfId="0" applyNumberFormat="1" applyFont="1" applyFill="1" applyBorder="1" applyAlignment="1" applyProtection="1">
      <alignment horizontal="center" vertical="center"/>
      <protection hidden="1"/>
    </xf>
    <xf numFmtId="0" fontId="43" fillId="0" borderId="0" xfId="83" applyFont="1" applyFill="1" applyBorder="1" applyAlignment="1" applyProtection="1">
      <alignment horizontal="left"/>
      <protection hidden="1"/>
    </xf>
    <xf numFmtId="0" fontId="40" fillId="0" borderId="0" xfId="0" applyFont="1" applyFill="1" applyBorder="1" applyAlignment="1" applyProtection="1">
      <alignment horizontal="center"/>
      <protection hidden="1"/>
    </xf>
    <xf numFmtId="0" fontId="38" fillId="0" borderId="0" xfId="0" applyFont="1" applyFill="1" applyBorder="1" applyAlignment="1" applyProtection="1">
      <alignment horizontal="right"/>
      <protection hidden="1"/>
    </xf>
    <xf numFmtId="0" fontId="30" fillId="0" borderId="0" xfId="0" applyFont="1" applyFill="1" applyBorder="1" applyAlignment="1" applyProtection="1">
      <protection hidden="1"/>
    </xf>
    <xf numFmtId="0" fontId="33" fillId="0" borderId="0" xfId="0" applyFont="1" applyBorder="1" applyProtection="1">
      <protection hidden="1"/>
    </xf>
    <xf numFmtId="0" fontId="30" fillId="0" borderId="0" xfId="0" applyFont="1" applyBorder="1" applyAlignment="1" applyProtection="1">
      <protection hidden="1"/>
    </xf>
    <xf numFmtId="0" fontId="33" fillId="0" borderId="0" xfId="0" applyFont="1" applyAlignment="1" applyProtection="1">
      <alignment horizontal="center"/>
      <protection hidden="1"/>
    </xf>
    <xf numFmtId="0" fontId="30" fillId="0" borderId="0" xfId="0" applyFont="1" applyBorder="1" applyAlignment="1" applyProtection="1">
      <alignment horizontal="left" vertical="center"/>
      <protection hidden="1"/>
    </xf>
    <xf numFmtId="0" fontId="32" fillId="0" borderId="0" xfId="0" applyFont="1" applyBorder="1" applyAlignment="1" applyProtection="1">
      <alignment vertical="top"/>
      <protection hidden="1"/>
    </xf>
    <xf numFmtId="0" fontId="32" fillId="0" borderId="0" xfId="0" applyFont="1" applyBorder="1" applyProtection="1">
      <protection hidden="1"/>
    </xf>
    <xf numFmtId="0" fontId="42" fillId="0" borderId="0" xfId="0" applyFont="1" applyBorder="1" applyAlignment="1" applyProtection="1">
      <alignment vertical="top"/>
      <protection hidden="1"/>
    </xf>
    <xf numFmtId="4" fontId="42" fillId="0" borderId="0" xfId="0" applyNumberFormat="1" applyFont="1" applyFill="1" applyBorder="1" applyAlignment="1" applyProtection="1">
      <alignment horizontal="right"/>
      <protection hidden="1"/>
    </xf>
    <xf numFmtId="0" fontId="30" fillId="0" borderId="0" xfId="0" applyFont="1" applyBorder="1" applyAlignment="1" applyProtection="1">
      <alignment vertical="top"/>
      <protection hidden="1"/>
    </xf>
    <xf numFmtId="0" fontId="42" fillId="0" borderId="0" xfId="0" applyFont="1" applyBorder="1" applyAlignment="1" applyProtection="1">
      <alignment horizontal="center"/>
      <protection hidden="1"/>
    </xf>
    <xf numFmtId="0" fontId="39" fillId="0" borderId="0" xfId="0" applyFont="1" applyFill="1" applyBorder="1" applyAlignment="1" applyProtection="1">
      <alignment horizontal="center"/>
      <protection hidden="1"/>
    </xf>
    <xf numFmtId="0" fontId="39" fillId="0" borderId="0" xfId="0" applyFont="1" applyFill="1" applyBorder="1" applyAlignment="1" applyProtection="1">
      <alignment vertical="center"/>
      <protection hidden="1"/>
    </xf>
    <xf numFmtId="0" fontId="30" fillId="0" borderId="0" xfId="83" applyFont="1" applyBorder="1" applyAlignment="1" applyProtection="1">
      <protection hidden="1"/>
    </xf>
    <xf numFmtId="0" fontId="45" fillId="0" borderId="0" xfId="83" applyFont="1" applyBorder="1" applyAlignment="1" applyProtection="1">
      <alignment horizontal="right"/>
      <protection hidden="1"/>
    </xf>
    <xf numFmtId="0" fontId="38" fillId="0" borderId="0" xfId="0" applyFont="1" applyBorder="1" applyAlignment="1" applyProtection="1">
      <alignment horizontal="center"/>
      <protection hidden="1"/>
    </xf>
    <xf numFmtId="0" fontId="38" fillId="0" borderId="0" xfId="0" applyFont="1" applyBorder="1" applyAlignment="1" applyProtection="1">
      <alignment horizontal="left"/>
      <protection hidden="1"/>
    </xf>
    <xf numFmtId="0" fontId="33" fillId="0" borderId="0" xfId="0" applyFont="1" applyBorder="1" applyAlignment="1" applyProtection="1">
      <alignment horizontal="right" vertical="center"/>
      <protection hidden="1"/>
    </xf>
    <xf numFmtId="0" fontId="39" fillId="0" borderId="0" xfId="0" applyFont="1" applyFill="1" applyBorder="1" applyAlignment="1" applyProtection="1">
      <alignment horizontal="center" vertical="justify"/>
      <protection hidden="1"/>
    </xf>
    <xf numFmtId="0" fontId="32" fillId="0" borderId="26" xfId="0" applyFont="1" applyBorder="1" applyAlignment="1" applyProtection="1">
      <alignment horizontal="center" vertical="top"/>
      <protection hidden="1"/>
    </xf>
    <xf numFmtId="4" fontId="32" fillId="0" borderId="26" xfId="0" applyNumberFormat="1" applyFont="1" applyBorder="1" applyAlignment="1" applyProtection="1">
      <alignment horizontal="right"/>
      <protection hidden="1"/>
    </xf>
    <xf numFmtId="0" fontId="34" fillId="41" borderId="0" xfId="0" applyFont="1" applyFill="1" applyBorder="1" applyAlignment="1" applyProtection="1">
      <alignment horizontal="center"/>
      <protection hidden="1"/>
    </xf>
    <xf numFmtId="0" fontId="38" fillId="0" borderId="0" xfId="0" applyFont="1" applyBorder="1" applyAlignment="1" applyProtection="1">
      <alignment horizontal="center" vertical="center"/>
      <protection hidden="1"/>
    </xf>
    <xf numFmtId="2" fontId="32" fillId="0" borderId="0" xfId="0" applyNumberFormat="1" applyFont="1" applyFill="1" applyBorder="1" applyAlignment="1" applyProtection="1">
      <alignment horizontal="center"/>
      <protection hidden="1"/>
    </xf>
    <xf numFmtId="2" fontId="30" fillId="0" borderId="0" xfId="0" applyNumberFormat="1" applyFont="1" applyFill="1" applyBorder="1" applyAlignment="1" applyProtection="1">
      <alignment horizontal="center"/>
      <protection hidden="1"/>
    </xf>
    <xf numFmtId="4" fontId="32" fillId="0" borderId="0" xfId="0" applyNumberFormat="1" applyFont="1" applyFill="1" applyBorder="1" applyAlignment="1" applyProtection="1">
      <alignment horizontal="center" vertical="center"/>
      <protection hidden="1"/>
    </xf>
    <xf numFmtId="0" fontId="34" fillId="0" borderId="18" xfId="0" applyFont="1" applyBorder="1" applyProtection="1">
      <protection hidden="1"/>
    </xf>
    <xf numFmtId="0" fontId="30" fillId="0" borderId="0" xfId="0" applyFont="1" applyBorder="1" applyAlignment="1" applyProtection="1">
      <alignment horizontal="center" vertical="center"/>
      <protection hidden="1"/>
    </xf>
    <xf numFmtId="2" fontId="30" fillId="0" borderId="0" xfId="0" applyNumberFormat="1" applyFont="1" applyBorder="1" applyAlignment="1" applyProtection="1">
      <alignment horizontal="right" vertical="center"/>
      <protection hidden="1"/>
    </xf>
    <xf numFmtId="2" fontId="30" fillId="0" borderId="0" xfId="0" applyNumberFormat="1" applyFont="1" applyBorder="1" applyAlignment="1" applyProtection="1">
      <alignment vertical="center"/>
      <protection hidden="1"/>
    </xf>
    <xf numFmtId="0" fontId="30" fillId="0" borderId="23" xfId="0" applyFont="1" applyBorder="1" applyAlignment="1" applyProtection="1">
      <alignment horizontal="center" vertical="center"/>
      <protection hidden="1"/>
    </xf>
    <xf numFmtId="2" fontId="30" fillId="0" borderId="23" xfId="0" applyNumberFormat="1" applyFont="1" applyBorder="1" applyAlignment="1" applyProtection="1">
      <alignment horizontal="right" vertical="center"/>
      <protection hidden="1"/>
    </xf>
    <xf numFmtId="2" fontId="30" fillId="0" borderId="23" xfId="0" applyNumberFormat="1" applyFont="1" applyBorder="1" applyAlignment="1" applyProtection="1">
      <alignment vertical="center"/>
      <protection hidden="1"/>
    </xf>
    <xf numFmtId="9" fontId="34" fillId="0" borderId="0" xfId="0" applyNumberFormat="1" applyFont="1" applyFill="1" applyBorder="1" applyAlignment="1" applyProtection="1">
      <alignment horizontal="center"/>
      <protection hidden="1"/>
    </xf>
    <xf numFmtId="0" fontId="30" fillId="0" borderId="0" xfId="0" applyFont="1" applyBorder="1" applyAlignment="1" applyProtection="1">
      <alignment horizontal="right" vertical="center"/>
      <protection hidden="1"/>
    </xf>
    <xf numFmtId="0" fontId="34" fillId="41" borderId="0" xfId="0" applyFont="1" applyFill="1" applyBorder="1" applyAlignment="1" applyProtection="1">
      <alignment horizontal="center" vertical="center" wrapText="1"/>
      <protection hidden="1"/>
    </xf>
    <xf numFmtId="0" fontId="56" fillId="0" borderId="0" xfId="0" applyFont="1" applyFill="1" applyBorder="1" applyAlignment="1" applyProtection="1">
      <protection hidden="1"/>
    </xf>
    <xf numFmtId="0" fontId="34" fillId="0" borderId="0" xfId="0" applyFont="1" applyFill="1" applyBorder="1" applyAlignment="1" applyProtection="1">
      <alignment horizontal="center" vertical="center"/>
      <protection hidden="1"/>
    </xf>
    <xf numFmtId="2" fontId="34" fillId="0" borderId="0" xfId="0" applyNumberFormat="1" applyFont="1" applyFill="1" applyBorder="1" applyAlignment="1" applyProtection="1">
      <alignment horizontal="center" vertical="center"/>
      <protection hidden="1"/>
    </xf>
    <xf numFmtId="9" fontId="34" fillId="0" borderId="0" xfId="0" applyNumberFormat="1" applyFont="1" applyFill="1" applyBorder="1" applyAlignment="1" applyProtection="1">
      <alignment horizontal="center" vertical="center"/>
      <protection hidden="1"/>
    </xf>
    <xf numFmtId="9" fontId="34" fillId="0" borderId="0" xfId="0" applyNumberFormat="1" applyFont="1" applyFill="1" applyBorder="1" applyAlignment="1" applyProtection="1">
      <alignment horizontal="left" vertical="center"/>
      <protection hidden="1"/>
    </xf>
    <xf numFmtId="0" fontId="56" fillId="0" borderId="0" xfId="83" applyFont="1" applyFill="1" applyBorder="1" applyAlignment="1" applyProtection="1">
      <protection hidden="1"/>
    </xf>
    <xf numFmtId="0" fontId="56" fillId="0" borderId="0" xfId="0" applyFont="1" applyFill="1" applyBorder="1" applyAlignment="1" applyProtection="1">
      <alignment wrapText="1"/>
      <protection hidden="1"/>
    </xf>
    <xf numFmtId="0" fontId="34" fillId="0" borderId="0" xfId="0" applyNumberFormat="1" applyFont="1" applyBorder="1" applyAlignment="1" applyProtection="1">
      <alignment horizontal="left"/>
      <protection hidden="1"/>
    </xf>
    <xf numFmtId="0" fontId="57" fillId="0" borderId="0" xfId="83" applyFont="1" applyFill="1" applyBorder="1" applyAlignment="1" applyProtection="1">
      <alignment horizontal="left"/>
      <protection hidden="1"/>
    </xf>
    <xf numFmtId="0" fontId="57" fillId="0" borderId="0" xfId="0" applyFont="1" applyFill="1" applyBorder="1" applyAlignment="1" applyProtection="1">
      <alignment horizontal="left"/>
      <protection hidden="1"/>
    </xf>
    <xf numFmtId="0" fontId="57" fillId="0" borderId="0" xfId="0" applyFont="1" applyFill="1" applyBorder="1" applyAlignment="1" applyProtection="1">
      <alignment horizontal="left" wrapText="1"/>
      <protection hidden="1"/>
    </xf>
    <xf numFmtId="0" fontId="56" fillId="0" borderId="0" xfId="83" applyFont="1" applyFill="1" applyBorder="1" applyAlignment="1" applyProtection="1">
      <alignment horizontal="left"/>
      <protection hidden="1"/>
    </xf>
    <xf numFmtId="4" fontId="32" fillId="0" borderId="0" xfId="0" applyNumberFormat="1" applyFont="1" applyFill="1" applyBorder="1" applyAlignment="1" applyProtection="1">
      <alignment horizontal="center"/>
      <protection hidden="1"/>
    </xf>
    <xf numFmtId="0" fontId="30" fillId="0" borderId="0" xfId="0" applyFont="1" applyBorder="1" applyAlignment="1" applyProtection="1">
      <alignment wrapText="1"/>
      <protection hidden="1"/>
    </xf>
    <xf numFmtId="0" fontId="30" fillId="0" borderId="0" xfId="0" applyFont="1" applyFill="1" applyBorder="1" applyAlignment="1" applyProtection="1">
      <alignment horizontal="center" vertical="center"/>
      <protection hidden="1"/>
    </xf>
    <xf numFmtId="0" fontId="34" fillId="0" borderId="0" xfId="0" applyFont="1" applyFill="1" applyBorder="1" applyAlignment="1" applyProtection="1">
      <protection hidden="1"/>
    </xf>
    <xf numFmtId="0" fontId="39" fillId="0" borderId="0" xfId="0" applyFont="1" applyFill="1" applyBorder="1" applyAlignment="1" applyProtection="1">
      <alignment horizontal="right" vertical="justify"/>
      <protection hidden="1"/>
    </xf>
    <xf numFmtId="0" fontId="41" fillId="0" borderId="0" xfId="0" applyFont="1" applyFill="1" applyBorder="1" applyAlignment="1" applyProtection="1">
      <alignment horizontal="right" vertical="center"/>
      <protection hidden="1"/>
    </xf>
    <xf numFmtId="0" fontId="32" fillId="0" borderId="0" xfId="0" applyFont="1" applyBorder="1" applyAlignment="1" applyProtection="1">
      <alignment horizontal="right" vertical="top"/>
      <protection hidden="1"/>
    </xf>
    <xf numFmtId="0" fontId="32" fillId="0" borderId="0" xfId="0" applyFont="1" applyBorder="1" applyAlignment="1" applyProtection="1">
      <alignment horizontal="right" vertical="center"/>
      <protection hidden="1"/>
    </xf>
    <xf numFmtId="0" fontId="32" fillId="0" borderId="0" xfId="0" applyFont="1" applyBorder="1" applyAlignment="1" applyProtection="1">
      <alignment horizontal="right" vertical="center" textRotation="90"/>
      <protection hidden="1"/>
    </xf>
    <xf numFmtId="0" fontId="30" fillId="0" borderId="0" xfId="0" applyFont="1" applyBorder="1" applyAlignment="1" applyProtection="1">
      <alignment horizontal="center" vertical="center" textRotation="90"/>
      <protection hidden="1"/>
    </xf>
    <xf numFmtId="0" fontId="30" fillId="0" borderId="0" xfId="0" applyFont="1" applyFill="1" applyBorder="1" applyAlignment="1" applyProtection="1">
      <alignment horizontal="center" vertical="justify"/>
      <protection hidden="1"/>
    </xf>
    <xf numFmtId="0" fontId="30" fillId="0" borderId="45" xfId="0" applyFont="1" applyFill="1" applyBorder="1" applyAlignment="1" applyProtection="1">
      <alignment horizontal="right" vertical="center"/>
      <protection hidden="1"/>
    </xf>
    <xf numFmtId="0" fontId="39" fillId="0" borderId="0" xfId="0" applyFont="1" applyFill="1" applyBorder="1" applyAlignment="1" applyProtection="1">
      <protection hidden="1"/>
    </xf>
    <xf numFmtId="0" fontId="40" fillId="0" borderId="0" xfId="0" applyFont="1" applyFill="1" applyBorder="1" applyAlignment="1" applyProtection="1">
      <alignment horizontal="left"/>
      <protection hidden="1"/>
    </xf>
    <xf numFmtId="0" fontId="30" fillId="0" borderId="21" xfId="0" applyFont="1" applyBorder="1" applyProtection="1">
      <protection hidden="1"/>
    </xf>
    <xf numFmtId="0" fontId="30" fillId="0" borderId="0" xfId="89" applyFont="1" applyBorder="1" applyProtection="1">
      <protection hidden="1"/>
    </xf>
    <xf numFmtId="0" fontId="32" fillId="0" borderId="26" xfId="0" applyFont="1" applyBorder="1" applyAlignment="1" applyProtection="1">
      <protection hidden="1"/>
    </xf>
    <xf numFmtId="0" fontId="39" fillId="0" borderId="21" xfId="0" applyFont="1" applyFill="1" applyBorder="1" applyAlignment="1" applyProtection="1">
      <alignment horizontal="center" vertical="justify"/>
      <protection hidden="1"/>
    </xf>
    <xf numFmtId="0" fontId="32" fillId="0" borderId="0" xfId="83" applyFont="1" applyBorder="1" applyAlignment="1" applyProtection="1">
      <alignment vertical="center" wrapText="1"/>
      <protection hidden="1"/>
    </xf>
    <xf numFmtId="0" fontId="46" fillId="0" borderId="0" xfId="83" applyFont="1" applyFill="1" applyBorder="1" applyAlignment="1" applyProtection="1">
      <alignment vertical="center" wrapText="1"/>
      <protection hidden="1"/>
    </xf>
    <xf numFmtId="0" fontId="30" fillId="0" borderId="0" xfId="0" applyFont="1" applyBorder="1" applyAlignment="1" applyProtection="1">
      <alignment vertical="center"/>
      <protection hidden="1"/>
    </xf>
    <xf numFmtId="0" fontId="30" fillId="0" borderId="0" xfId="0" applyFont="1" applyFill="1" applyBorder="1" applyAlignment="1" applyProtection="1">
      <alignment vertical="center"/>
      <protection hidden="1"/>
    </xf>
    <xf numFmtId="0" fontId="30" fillId="0" borderId="0" xfId="0" applyFont="1" applyFill="1" applyBorder="1" applyAlignment="1" applyProtection="1">
      <alignment horizontal="left"/>
      <protection hidden="1"/>
    </xf>
    <xf numFmtId="0" fontId="34" fillId="0" borderId="0" xfId="0" applyFont="1" applyProtection="1">
      <protection hidden="1"/>
    </xf>
    <xf numFmtId="0" fontId="39" fillId="42" borderId="0" xfId="0" applyFont="1" applyFill="1" applyBorder="1" applyAlignment="1" applyProtection="1">
      <alignment horizontal="center" vertical="center"/>
      <protection hidden="1"/>
    </xf>
    <xf numFmtId="0" fontId="47" fillId="0" borderId="0" xfId="0" applyFont="1" applyProtection="1">
      <protection hidden="1"/>
    </xf>
    <xf numFmtId="0" fontId="30" fillId="0" borderId="0" xfId="0" applyFont="1" applyFill="1" applyBorder="1" applyAlignment="1" applyProtection="1">
      <alignment vertical="center" wrapText="1"/>
      <protection hidden="1"/>
    </xf>
    <xf numFmtId="0" fontId="46" fillId="0" borderId="0" xfId="0" applyFont="1" applyFill="1" applyBorder="1" applyAlignment="1" applyProtection="1">
      <alignment vertical="center" wrapText="1"/>
      <protection hidden="1"/>
    </xf>
    <xf numFmtId="0" fontId="55" fillId="0" borderId="0" xfId="0" applyFont="1" applyAlignment="1" applyProtection="1">
      <alignment wrapText="1"/>
      <protection hidden="1"/>
    </xf>
    <xf numFmtId="0" fontId="30" fillId="0" borderId="0" xfId="0" applyFont="1" applyFill="1" applyBorder="1" applyAlignment="1" applyProtection="1">
      <alignment vertical="top" wrapText="1"/>
      <protection hidden="1"/>
    </xf>
    <xf numFmtId="0" fontId="32" fillId="0" borderId="0" xfId="0" applyFont="1" applyAlignment="1" applyProtection="1">
      <alignment vertical="center" wrapText="1"/>
      <protection hidden="1"/>
    </xf>
    <xf numFmtId="0" fontId="46" fillId="0" borderId="0" xfId="0" applyFont="1" applyFill="1" applyAlignment="1" applyProtection="1">
      <alignment vertical="center" wrapText="1"/>
      <protection hidden="1"/>
    </xf>
    <xf numFmtId="0" fontId="32" fillId="0" borderId="0" xfId="0" applyFont="1" applyAlignment="1" applyProtection="1">
      <alignment wrapText="1"/>
      <protection hidden="1"/>
    </xf>
    <xf numFmtId="0" fontId="50" fillId="0" borderId="0" xfId="0" applyFont="1" applyBorder="1" applyAlignment="1" applyProtection="1">
      <alignment wrapText="1"/>
      <protection hidden="1"/>
    </xf>
    <xf numFmtId="0" fontId="51" fillId="0" borderId="0" xfId="91" applyFont="1" applyBorder="1" applyAlignment="1" applyProtection="1">
      <alignment vertical="center" wrapText="1"/>
      <protection hidden="1"/>
    </xf>
    <xf numFmtId="0" fontId="51" fillId="0" borderId="0" xfId="91" applyFont="1" applyBorder="1" applyAlignment="1" applyProtection="1">
      <alignment wrapText="1"/>
      <protection hidden="1"/>
    </xf>
    <xf numFmtId="0" fontId="46" fillId="0" borderId="0" xfId="0" applyFont="1" applyFill="1" applyBorder="1" applyAlignment="1" applyProtection="1">
      <alignment vertical="top" wrapText="1"/>
      <protection hidden="1"/>
    </xf>
    <xf numFmtId="0" fontId="55" fillId="0" borderId="0" xfId="0" applyFont="1" applyFill="1" applyBorder="1" applyAlignment="1" applyProtection="1">
      <alignment vertical="top" wrapText="1"/>
      <protection hidden="1"/>
    </xf>
    <xf numFmtId="2" fontId="35" fillId="0" borderId="0" xfId="0" applyNumberFormat="1" applyFont="1" applyFill="1" applyBorder="1" applyAlignment="1" applyProtection="1">
      <alignment horizontal="center"/>
      <protection hidden="1"/>
    </xf>
    <xf numFmtId="2" fontId="34" fillId="0" borderId="0" xfId="0" applyNumberFormat="1" applyFont="1" applyFill="1" applyBorder="1" applyProtection="1">
      <protection hidden="1"/>
    </xf>
    <xf numFmtId="2" fontId="34" fillId="0" borderId="0" xfId="0" applyNumberFormat="1" applyFont="1" applyFill="1" applyBorder="1" applyAlignment="1" applyProtection="1">
      <alignment horizontal="right"/>
      <protection hidden="1"/>
    </xf>
    <xf numFmtId="3" fontId="34" fillId="0" borderId="0" xfId="0" applyNumberFormat="1" applyFont="1" applyFill="1" applyBorder="1" applyAlignment="1" applyProtection="1">
      <alignment horizontal="left"/>
      <protection hidden="1"/>
    </xf>
    <xf numFmtId="0" fontId="37" fillId="0" borderId="0" xfId="0" applyFont="1" applyFill="1" applyBorder="1" applyAlignment="1" applyProtection="1">
      <alignment horizontal="center"/>
      <protection hidden="1"/>
    </xf>
    <xf numFmtId="2" fontId="34" fillId="0" borderId="0" xfId="0" applyNumberFormat="1" applyFont="1" applyFill="1" applyBorder="1" applyAlignment="1" applyProtection="1">
      <alignment horizontal="center"/>
      <protection hidden="1"/>
    </xf>
    <xf numFmtId="0" fontId="30" fillId="0" borderId="0" xfId="0" applyFont="1" applyProtection="1">
      <protection hidden="1"/>
    </xf>
    <xf numFmtId="0" fontId="32" fillId="0" borderId="0" xfId="0" applyFont="1" applyProtection="1">
      <protection hidden="1"/>
    </xf>
    <xf numFmtId="0" fontId="36" fillId="0" borderId="0" xfId="0" applyFont="1" applyFill="1" applyBorder="1" applyAlignment="1" applyProtection="1">
      <alignment horizontal="center"/>
      <protection hidden="1"/>
    </xf>
    <xf numFmtId="0" fontId="30" fillId="41" borderId="0" xfId="0" applyFont="1" applyFill="1" applyBorder="1" applyAlignment="1" applyProtection="1">
      <alignment horizontal="center" wrapText="1"/>
      <protection hidden="1"/>
    </xf>
    <xf numFmtId="0" fontId="39" fillId="0" borderId="0" xfId="83" applyFont="1" applyFill="1" applyBorder="1" applyAlignment="1" applyProtection="1">
      <alignment vertical="center"/>
      <protection hidden="1"/>
    </xf>
    <xf numFmtId="9" fontId="32" fillId="0" borderId="51" xfId="0" applyNumberFormat="1" applyFont="1" applyBorder="1" applyAlignment="1" applyProtection="1">
      <alignment horizontal="right" vertical="center"/>
      <protection hidden="1"/>
    </xf>
    <xf numFmtId="0" fontId="32" fillId="0" borderId="51" xfId="0" applyFont="1" applyBorder="1" applyAlignment="1" applyProtection="1">
      <alignment horizontal="center" vertical="center"/>
      <protection hidden="1"/>
    </xf>
    <xf numFmtId="4" fontId="32" fillId="0" borderId="51" xfId="0" applyNumberFormat="1" applyFont="1" applyFill="1" applyBorder="1" applyAlignment="1" applyProtection="1">
      <alignment horizontal="right" vertical="center"/>
      <protection hidden="1"/>
    </xf>
    <xf numFmtId="0" fontId="32" fillId="0" borderId="25" xfId="0" applyFont="1" applyFill="1" applyBorder="1" applyAlignment="1" applyProtection="1">
      <alignment horizontal="center" vertical="top"/>
      <protection hidden="1"/>
    </xf>
    <xf numFmtId="9" fontId="32" fillId="0" borderId="54" xfId="0" applyNumberFormat="1" applyFont="1" applyBorder="1" applyAlignment="1" applyProtection="1">
      <alignment horizontal="right" vertical="center"/>
      <protection hidden="1"/>
    </xf>
    <xf numFmtId="0" fontId="43" fillId="0" borderId="31" xfId="83" applyFont="1" applyFill="1" applyBorder="1" applyAlignment="1" applyProtection="1">
      <alignment horizontal="left"/>
      <protection hidden="1"/>
    </xf>
    <xf numFmtId="0" fontId="35" fillId="42" borderId="11" xfId="0" applyFont="1" applyFill="1" applyBorder="1" applyAlignment="1" applyProtection="1">
      <alignment horizontal="center" vertical="center"/>
      <protection hidden="1"/>
    </xf>
    <xf numFmtId="0" fontId="34" fillId="0" borderId="0" xfId="83" applyFont="1" applyBorder="1" applyAlignment="1" applyProtection="1">
      <alignment horizontal="left"/>
      <protection hidden="1"/>
    </xf>
    <xf numFmtId="0" fontId="33" fillId="0" borderId="0" xfId="0" applyFont="1" applyAlignment="1" applyProtection="1">
      <protection hidden="1"/>
    </xf>
    <xf numFmtId="0" fontId="30" fillId="0" borderId="0" xfId="0" applyFont="1" applyAlignment="1" applyProtection="1">
      <protection hidden="1"/>
    </xf>
    <xf numFmtId="0" fontId="34" fillId="0" borderId="0" xfId="0" applyFont="1" applyFill="1" applyBorder="1" applyAlignment="1" applyProtection="1">
      <alignment horizontal="justify"/>
      <protection hidden="1"/>
    </xf>
    <xf numFmtId="0" fontId="34" fillId="0" borderId="0" xfId="0" applyFont="1" applyFill="1" applyProtection="1">
      <protection hidden="1"/>
    </xf>
    <xf numFmtId="0" fontId="34" fillId="0" borderId="43" xfId="0" applyFont="1" applyBorder="1" applyProtection="1">
      <protection hidden="1"/>
    </xf>
    <xf numFmtId="0" fontId="30" fillId="0" borderId="46" xfId="0" applyFont="1" applyFill="1" applyBorder="1" applyProtection="1">
      <protection hidden="1"/>
    </xf>
    <xf numFmtId="0" fontId="39" fillId="0" borderId="48" xfId="0" applyFont="1" applyFill="1" applyBorder="1" applyAlignment="1" applyProtection="1">
      <alignment horizontal="center"/>
      <protection hidden="1"/>
    </xf>
    <xf numFmtId="0" fontId="39" fillId="0" borderId="41" xfId="0" applyFont="1" applyFill="1" applyBorder="1" applyAlignment="1" applyProtection="1">
      <alignment horizontal="center"/>
      <protection hidden="1"/>
    </xf>
    <xf numFmtId="0" fontId="30" fillId="0" borderId="18" xfId="0" applyFont="1" applyFill="1" applyBorder="1" applyAlignment="1" applyProtection="1">
      <alignment vertical="center"/>
      <protection hidden="1"/>
    </xf>
    <xf numFmtId="0" fontId="33" fillId="0" borderId="0" xfId="0" applyFont="1" applyBorder="1" applyAlignment="1" applyProtection="1">
      <protection hidden="1"/>
    </xf>
    <xf numFmtId="2" fontId="30" fillId="0" borderId="0" xfId="0" applyNumberFormat="1" applyFont="1" applyBorder="1" applyAlignment="1" applyProtection="1">
      <alignment horizontal="center"/>
      <protection hidden="1"/>
    </xf>
    <xf numFmtId="0" fontId="33" fillId="0" borderId="0" xfId="0" applyFont="1" applyBorder="1" applyAlignment="1" applyProtection="1">
      <alignment horizontal="right"/>
      <protection hidden="1"/>
    </xf>
    <xf numFmtId="0" fontId="32" fillId="0" borderId="26" xfId="0" applyFont="1" applyBorder="1" applyAlignment="1" applyProtection="1">
      <alignment vertical="top"/>
      <protection hidden="1"/>
    </xf>
    <xf numFmtId="0" fontId="32" fillId="0" borderId="27" xfId="0" applyFont="1" applyBorder="1" applyAlignment="1" applyProtection="1">
      <alignment vertical="top"/>
      <protection hidden="1"/>
    </xf>
    <xf numFmtId="0" fontId="32" fillId="0" borderId="29" xfId="0" applyFont="1" applyBorder="1" applyAlignment="1" applyProtection="1">
      <alignment vertical="top"/>
      <protection hidden="1"/>
    </xf>
    <xf numFmtId="0" fontId="32" fillId="0" borderId="52" xfId="0" applyFont="1" applyBorder="1" applyAlignment="1" applyProtection="1">
      <alignment vertical="top"/>
      <protection hidden="1"/>
    </xf>
    <xf numFmtId="0" fontId="32" fillId="0" borderId="32" xfId="0" applyFont="1" applyBorder="1" applyAlignment="1" applyProtection="1">
      <alignment vertical="top"/>
      <protection hidden="1"/>
    </xf>
    <xf numFmtId="0" fontId="30" fillId="0" borderId="21" xfId="0" applyFont="1" applyBorder="1" applyAlignment="1" applyProtection="1">
      <alignment vertical="center"/>
      <protection hidden="1"/>
    </xf>
    <xf numFmtId="0" fontId="30" fillId="0" borderId="23" xfId="0" applyFont="1" applyBorder="1" applyAlignment="1" applyProtection="1">
      <alignment vertical="center"/>
      <protection hidden="1"/>
    </xf>
    <xf numFmtId="0" fontId="30" fillId="0" borderId="24" xfId="0" applyFont="1" applyBorder="1" applyAlignment="1" applyProtection="1">
      <alignment vertical="center"/>
      <protection hidden="1"/>
    </xf>
    <xf numFmtId="0" fontId="30" fillId="0" borderId="0" xfId="0" applyFont="1" applyAlignment="1" applyProtection="1">
      <alignment horizontal="center" vertical="center"/>
      <protection hidden="1"/>
    </xf>
    <xf numFmtId="0" fontId="33" fillId="0" borderId="0" xfId="0" applyFont="1" applyAlignment="1" applyProtection="1">
      <alignment horizontal="right" vertical="center"/>
      <protection hidden="1"/>
    </xf>
    <xf numFmtId="0" fontId="30" fillId="0" borderId="0" xfId="83" applyFont="1" applyBorder="1" applyAlignment="1" applyProtection="1">
      <alignment horizontal="left"/>
      <protection hidden="1"/>
    </xf>
    <xf numFmtId="0" fontId="39" fillId="0" borderId="0" xfId="0" applyFont="1" applyBorder="1" applyAlignment="1" applyProtection="1">
      <protection hidden="1"/>
    </xf>
    <xf numFmtId="0" fontId="34" fillId="0" borderId="0" xfId="0" applyFont="1" applyFill="1" applyBorder="1" applyAlignment="1" applyProtection="1">
      <alignment horizontal="center"/>
      <protection hidden="1"/>
    </xf>
    <xf numFmtId="0" fontId="35" fillId="0" borderId="0" xfId="0" applyFont="1" applyFill="1" applyBorder="1" applyAlignment="1" applyProtection="1">
      <alignment horizontal="center"/>
      <protection hidden="1"/>
    </xf>
    <xf numFmtId="0" fontId="60" fillId="44" borderId="0" xfId="84" applyFont="1" applyFill="1" applyBorder="1" applyAlignment="1" applyProtection="1">
      <alignment horizontal="center" vertical="center"/>
      <protection locked="0" hidden="1"/>
    </xf>
    <xf numFmtId="0" fontId="35" fillId="0" borderId="0" xfId="0" applyFont="1" applyFill="1" applyBorder="1" applyAlignment="1" applyProtection="1">
      <alignment horizontal="center" vertical="center"/>
      <protection hidden="1"/>
    </xf>
    <xf numFmtId="0" fontId="30" fillId="0" borderId="21" xfId="0" applyFont="1" applyBorder="1" applyAlignment="1" applyProtection="1">
      <protection hidden="1"/>
    </xf>
    <xf numFmtId="0" fontId="34" fillId="0" borderId="21" xfId="0" applyFont="1" applyBorder="1" applyProtection="1">
      <protection hidden="1"/>
    </xf>
    <xf numFmtId="0" fontId="30" fillId="0" borderId="21" xfId="0" applyFont="1" applyBorder="1" applyAlignment="1" applyProtection="1">
      <alignment vertical="top"/>
      <protection hidden="1"/>
    </xf>
    <xf numFmtId="0" fontId="30" fillId="0" borderId="19" xfId="0" applyFont="1" applyBorder="1" applyProtection="1">
      <protection hidden="1"/>
    </xf>
    <xf numFmtId="0" fontId="39" fillId="42" borderId="0" xfId="0" applyFont="1" applyFill="1" applyBorder="1" applyAlignment="1" applyProtection="1">
      <alignment horizontal="center"/>
      <protection hidden="1"/>
    </xf>
    <xf numFmtId="0" fontId="47" fillId="0" borderId="0" xfId="0" applyFont="1" applyAlignment="1" applyProtection="1">
      <protection hidden="1"/>
    </xf>
    <xf numFmtId="0" fontId="34" fillId="41" borderId="0" xfId="0" applyFont="1" applyFill="1" applyBorder="1" applyAlignment="1" applyProtection="1">
      <alignment horizontal="center" wrapText="1"/>
      <protection hidden="1"/>
    </xf>
    <xf numFmtId="165" fontId="30" fillId="0" borderId="41" xfId="0" applyNumberFormat="1" applyFont="1" applyFill="1" applyBorder="1" applyAlignment="1" applyProtection="1">
      <alignment horizontal="left"/>
      <protection hidden="1"/>
    </xf>
    <xf numFmtId="0" fontId="30" fillId="0" borderId="41" xfId="0" applyFont="1" applyFill="1" applyBorder="1" applyAlignment="1" applyProtection="1">
      <alignment horizontal="center"/>
      <protection hidden="1"/>
    </xf>
    <xf numFmtId="165" fontId="30" fillId="0" borderId="43" xfId="0" applyNumberFormat="1" applyFont="1" applyFill="1" applyBorder="1" applyAlignment="1" applyProtection="1">
      <alignment horizontal="left"/>
      <protection hidden="1"/>
    </xf>
    <xf numFmtId="0" fontId="34" fillId="0" borderId="17" xfId="0" applyFont="1" applyBorder="1" applyProtection="1">
      <protection hidden="1"/>
    </xf>
    <xf numFmtId="0" fontId="34" fillId="0" borderId="19" xfId="0" applyFont="1" applyBorder="1" applyProtection="1">
      <protection hidden="1"/>
    </xf>
    <xf numFmtId="0" fontId="34" fillId="0" borderId="20" xfId="0" applyFont="1" applyBorder="1" applyProtection="1">
      <protection hidden="1"/>
    </xf>
    <xf numFmtId="0" fontId="47" fillId="0" borderId="0" xfId="0" applyFont="1" applyBorder="1" applyAlignment="1" applyProtection="1">
      <alignment horizontal="right"/>
      <protection hidden="1"/>
    </xf>
    <xf numFmtId="0" fontId="34" fillId="0" borderId="20" xfId="0" applyFont="1" applyFill="1" applyBorder="1" applyProtection="1">
      <protection hidden="1"/>
    </xf>
    <xf numFmtId="0" fontId="34" fillId="0" borderId="21" xfId="0" applyFont="1" applyFill="1" applyBorder="1" applyProtection="1">
      <protection hidden="1"/>
    </xf>
    <xf numFmtId="0" fontId="34" fillId="0" borderId="22" xfId="0" applyFont="1" applyBorder="1" applyProtection="1">
      <protection hidden="1"/>
    </xf>
    <xf numFmtId="0" fontId="34" fillId="0" borderId="23" xfId="0" applyFont="1" applyBorder="1" applyProtection="1">
      <protection hidden="1"/>
    </xf>
    <xf numFmtId="0" fontId="34" fillId="0" borderId="24" xfId="0" applyFont="1" applyBorder="1" applyProtection="1">
      <protection hidden="1"/>
    </xf>
    <xf numFmtId="0" fontId="30" fillId="0" borderId="0" xfId="0" applyNumberFormat="1" applyFont="1" applyBorder="1" applyAlignment="1" applyProtection="1">
      <alignment vertical="center"/>
      <protection hidden="1"/>
    </xf>
    <xf numFmtId="0" fontId="30" fillId="0" borderId="0" xfId="0" applyNumberFormat="1" applyFont="1" applyBorder="1" applyAlignment="1" applyProtection="1">
      <protection hidden="1"/>
    </xf>
    <xf numFmtId="22" fontId="30" fillId="0" borderId="0" xfId="86" applyNumberFormat="1" applyFont="1" applyFill="1" applyBorder="1" applyAlignment="1" applyProtection="1">
      <alignment vertical="center"/>
      <protection hidden="1"/>
    </xf>
    <xf numFmtId="0" fontId="30" fillId="0" borderId="0" xfId="86" applyFont="1" applyFill="1" applyBorder="1" applyAlignment="1" applyProtection="1">
      <alignment horizontal="left" vertical="center"/>
      <protection hidden="1"/>
    </xf>
    <xf numFmtId="0" fontId="30" fillId="0" borderId="0" xfId="0" applyNumberFormat="1" applyFont="1" applyFill="1" applyBorder="1" applyAlignment="1" applyProtection="1">
      <alignment horizontal="justify" vertical="center"/>
      <protection hidden="1"/>
    </xf>
    <xf numFmtId="0" fontId="49" fillId="0" borderId="0" xfId="0" applyNumberFormat="1" applyFont="1" applyFill="1" applyBorder="1" applyAlignment="1" applyProtection="1">
      <alignment horizontal="justify" vertical="center"/>
      <protection hidden="1"/>
    </xf>
    <xf numFmtId="0" fontId="63" fillId="0" borderId="0" xfId="0" applyFont="1" applyBorder="1" applyAlignment="1" applyProtection="1">
      <alignment horizontal="center" wrapText="1"/>
      <protection hidden="1"/>
    </xf>
    <xf numFmtId="0" fontId="30" fillId="0" borderId="31" xfId="0" applyFont="1" applyFill="1" applyBorder="1" applyAlignment="1" applyProtection="1">
      <alignment wrapText="1"/>
      <protection hidden="1"/>
    </xf>
    <xf numFmtId="0" fontId="39" fillId="0" borderId="56" xfId="83" applyFont="1" applyFill="1" applyBorder="1" applyAlignment="1" applyProtection="1">
      <alignment horizontal="left"/>
      <protection hidden="1"/>
    </xf>
    <xf numFmtId="0" fontId="30" fillId="41" borderId="0" xfId="0" applyFont="1" applyFill="1" applyBorder="1" applyAlignment="1" applyProtection="1">
      <alignment horizontal="center" vertical="center"/>
      <protection hidden="1"/>
    </xf>
    <xf numFmtId="0" fontId="54" fillId="0" borderId="0" xfId="0" applyFont="1" applyBorder="1" applyAlignment="1" applyProtection="1">
      <alignment horizontal="right"/>
      <protection hidden="1"/>
    </xf>
    <xf numFmtId="0" fontId="53" fillId="0" borderId="0" xfId="83" applyFont="1" applyFill="1" applyBorder="1" applyAlignment="1" applyProtection="1">
      <alignment horizontal="right"/>
      <protection hidden="1"/>
    </xf>
    <xf numFmtId="0" fontId="34" fillId="0" borderId="55" xfId="0" applyFont="1" applyBorder="1" applyProtection="1">
      <protection hidden="1"/>
    </xf>
    <xf numFmtId="0" fontId="34" fillId="0" borderId="31" xfId="0" applyFont="1" applyBorder="1" applyProtection="1">
      <protection hidden="1"/>
    </xf>
    <xf numFmtId="0" fontId="34" fillId="0" borderId="56" xfId="0" applyFont="1" applyBorder="1" applyProtection="1">
      <protection hidden="1"/>
    </xf>
    <xf numFmtId="0" fontId="33" fillId="0" borderId="0" xfId="0" applyFont="1" applyBorder="1" applyAlignment="1" applyProtection="1">
      <alignment horizontal="center"/>
      <protection hidden="1"/>
    </xf>
    <xf numFmtId="0" fontId="30" fillId="45" borderId="0" xfId="0" applyFont="1" applyFill="1" applyBorder="1" applyAlignment="1" applyProtection="1">
      <alignment vertical="center"/>
      <protection hidden="1"/>
    </xf>
    <xf numFmtId="0" fontId="30" fillId="45" borderId="23" xfId="0" applyFont="1" applyFill="1" applyBorder="1" applyAlignment="1" applyProtection="1">
      <protection hidden="1"/>
    </xf>
    <xf numFmtId="0" fontId="54" fillId="45" borderId="23" xfId="0" applyFont="1" applyFill="1" applyBorder="1" applyAlignment="1" applyProtection="1">
      <protection hidden="1"/>
    </xf>
    <xf numFmtId="9" fontId="30" fillId="0" borderId="31" xfId="0" applyNumberFormat="1" applyFont="1" applyBorder="1" applyAlignment="1" applyProtection="1">
      <alignment horizontal="center"/>
      <protection hidden="1"/>
    </xf>
    <xf numFmtId="4" fontId="32" fillId="0" borderId="51" xfId="0" applyNumberFormat="1" applyFont="1" applyBorder="1" applyAlignment="1" applyProtection="1">
      <alignment horizontal="right" vertical="center"/>
      <protection hidden="1"/>
    </xf>
    <xf numFmtId="0" fontId="34" fillId="0" borderId="0" xfId="0" applyFont="1" applyBorder="1" applyAlignment="1" applyProtection="1">
      <alignment horizontal="justify" vertical="center"/>
      <protection hidden="1"/>
    </xf>
    <xf numFmtId="0" fontId="29" fillId="0" borderId="20" xfId="0" applyFont="1" applyBorder="1" applyAlignment="1" applyProtection="1">
      <alignment textRotation="90" wrapText="1"/>
      <protection hidden="1"/>
    </xf>
    <xf numFmtId="3" fontId="43" fillId="0" borderId="13" xfId="0" applyNumberFormat="1" applyFont="1" applyFill="1" applyBorder="1" applyAlignment="1" applyProtection="1">
      <alignment horizontal="center" vertical="center"/>
      <protection locked="0" hidden="1"/>
    </xf>
    <xf numFmtId="0" fontId="30" fillId="0" borderId="23" xfId="0" applyFont="1" applyBorder="1" applyAlignment="1" applyProtection="1">
      <alignment horizontal="left" vertical="center"/>
      <protection hidden="1"/>
    </xf>
    <xf numFmtId="0" fontId="39" fillId="0" borderId="0" xfId="0" applyFont="1" applyFill="1" applyBorder="1" applyAlignment="1" applyProtection="1">
      <alignment horizontal="right" vertical="center"/>
      <protection hidden="1"/>
    </xf>
    <xf numFmtId="164" fontId="44" fillId="0" borderId="0" xfId="0" applyNumberFormat="1" applyFont="1" applyBorder="1" applyAlignment="1" applyProtection="1">
      <alignment horizontal="center" vertical="center"/>
      <protection hidden="1"/>
    </xf>
    <xf numFmtId="9" fontId="30" fillId="0" borderId="0" xfId="0" applyNumberFormat="1" applyFont="1" applyBorder="1" applyAlignment="1" applyProtection="1">
      <alignment horizontal="center"/>
      <protection hidden="1"/>
    </xf>
    <xf numFmtId="0" fontId="30" fillId="0" borderId="0" xfId="0" applyFont="1" applyFill="1" applyBorder="1" applyAlignment="1" applyProtection="1">
      <alignment horizontal="center"/>
      <protection hidden="1"/>
    </xf>
    <xf numFmtId="0" fontId="31" fillId="0" borderId="0" xfId="0" applyFont="1" applyFill="1" applyBorder="1" applyAlignment="1" applyProtection="1">
      <alignment horizontal="center"/>
      <protection hidden="1"/>
    </xf>
    <xf numFmtId="3" fontId="64" fillId="0" borderId="0" xfId="0" applyNumberFormat="1" applyFont="1" applyFill="1" applyBorder="1" applyAlignment="1" applyProtection="1">
      <alignment horizontal="center" vertical="center"/>
      <protection hidden="1"/>
    </xf>
    <xf numFmtId="0" fontId="31" fillId="0" borderId="0" xfId="89" applyFont="1" applyFill="1" applyBorder="1" applyAlignment="1" applyProtection="1">
      <alignment horizontal="center"/>
      <protection hidden="1"/>
    </xf>
    <xf numFmtId="2" fontId="34" fillId="0" borderId="43" xfId="0" applyNumberFormat="1" applyFont="1" applyBorder="1" applyAlignment="1" applyProtection="1">
      <alignment horizontal="left"/>
      <protection hidden="1"/>
    </xf>
    <xf numFmtId="0" fontId="39" fillId="45" borderId="0" xfId="0" applyFont="1" applyFill="1" applyBorder="1" applyAlignment="1" applyProtection="1">
      <alignment vertical="center"/>
      <protection hidden="1"/>
    </xf>
    <xf numFmtId="0" fontId="34" fillId="0" borderId="0" xfId="0" applyFont="1" applyBorder="1" applyAlignment="1" applyProtection="1">
      <alignment horizontal="justify" vertical="center"/>
      <protection hidden="1"/>
    </xf>
    <xf numFmtId="0" fontId="32" fillId="0" borderId="0" xfId="0" applyFont="1" applyBorder="1" applyAlignment="1" applyProtection="1">
      <alignment vertical="center"/>
      <protection hidden="1"/>
    </xf>
    <xf numFmtId="0" fontId="30" fillId="41" borderId="0" xfId="93" applyFont="1" applyFill="1" applyBorder="1" applyAlignment="1" applyProtection="1">
      <alignment horizontal="center"/>
      <protection hidden="1"/>
    </xf>
    <xf numFmtId="0" fontId="32" fillId="0" borderId="0" xfId="0" applyFont="1" applyAlignment="1" applyProtection="1">
      <alignment vertical="center"/>
      <protection hidden="1"/>
    </xf>
    <xf numFmtId="0" fontId="0" fillId="0" borderId="0" xfId="0" applyProtection="1">
      <protection hidden="1"/>
    </xf>
    <xf numFmtId="0" fontId="30" fillId="0" borderId="0" xfId="0" applyFont="1" applyBorder="1" applyAlignment="1" applyProtection="1">
      <alignment horizontal="center"/>
      <protection hidden="1"/>
    </xf>
    <xf numFmtId="0" fontId="30" fillId="0" borderId="0" xfId="0" applyFont="1" applyAlignment="1">
      <alignment vertical="center"/>
    </xf>
    <xf numFmtId="0" fontId="47" fillId="0" borderId="0" xfId="0" applyFont="1" applyAlignment="1" applyProtection="1">
      <alignment vertical="center"/>
      <protection hidden="1"/>
    </xf>
    <xf numFmtId="0" fontId="49" fillId="0" borderId="0" xfId="0" applyFont="1" applyBorder="1" applyAlignment="1" applyProtection="1">
      <alignment vertical="center" wrapText="1"/>
      <protection hidden="1"/>
    </xf>
    <xf numFmtId="0" fontId="32" fillId="0" borderId="0" xfId="0" applyFont="1" applyAlignment="1">
      <alignment vertical="center"/>
    </xf>
    <xf numFmtId="0" fontId="39" fillId="0" borderId="0" xfId="0" applyFont="1" applyBorder="1" applyAlignment="1" applyProtection="1">
      <alignment vertical="center"/>
      <protection hidden="1"/>
    </xf>
    <xf numFmtId="0" fontId="33" fillId="0" borderId="20" xfId="0" applyFont="1" applyBorder="1" applyAlignment="1" applyProtection="1">
      <protection hidden="1"/>
    </xf>
    <xf numFmtId="0" fontId="48" fillId="0" borderId="0" xfId="0" applyFont="1" applyBorder="1" applyAlignment="1" applyProtection="1">
      <alignment horizontal="center" vertical="top"/>
      <protection hidden="1"/>
    </xf>
    <xf numFmtId="164" fontId="43" fillId="0" borderId="0" xfId="0" applyNumberFormat="1" applyFont="1" applyBorder="1" applyAlignment="1" applyProtection="1">
      <alignment horizontal="center" vertical="top"/>
      <protection hidden="1"/>
    </xf>
    <xf numFmtId="0" fontId="43" fillId="0" borderId="13" xfId="0" applyFont="1" applyBorder="1" applyAlignment="1" applyProtection="1">
      <alignment horizontal="center"/>
      <protection locked="0"/>
    </xf>
    <xf numFmtId="0" fontId="41" fillId="0" borderId="0" xfId="0" applyFont="1" applyBorder="1" applyAlignment="1" applyProtection="1">
      <alignment vertical="center"/>
      <protection hidden="1"/>
    </xf>
    <xf numFmtId="0" fontId="30" fillId="0" borderId="0" xfId="0" applyFont="1" applyFill="1" applyBorder="1" applyAlignment="1" applyProtection="1">
      <alignment horizontal="justify" vertical="center" wrapText="1"/>
      <protection hidden="1"/>
    </xf>
    <xf numFmtId="0" fontId="39" fillId="0" borderId="0" xfId="0" applyFont="1" applyFill="1" applyBorder="1" applyAlignment="1" applyProtection="1">
      <alignment horizontal="right"/>
      <protection hidden="1"/>
    </xf>
    <xf numFmtId="0" fontId="41" fillId="0" borderId="0" xfId="83" applyFont="1" applyFill="1" applyBorder="1" applyAlignment="1" applyProtection="1">
      <alignment horizontal="center" vertical="center"/>
      <protection hidden="1"/>
    </xf>
    <xf numFmtId="0" fontId="41" fillId="0" borderId="0" xfId="0" applyFont="1" applyBorder="1" applyAlignment="1" applyProtection="1">
      <alignment horizontal="center" vertical="center"/>
      <protection hidden="1"/>
    </xf>
    <xf numFmtId="0" fontId="39" fillId="0" borderId="0" xfId="0" applyFont="1" applyBorder="1" applyAlignment="1" applyProtection="1">
      <alignment horizontal="center" vertical="top"/>
      <protection hidden="1"/>
    </xf>
    <xf numFmtId="0" fontId="34" fillId="0" borderId="0" xfId="0" applyFont="1" applyBorder="1" applyAlignment="1" applyProtection="1">
      <alignment horizontal="justify" vertical="center"/>
      <protection hidden="1"/>
    </xf>
    <xf numFmtId="0" fontId="30" fillId="0" borderId="0" xfId="83" applyFont="1" applyFill="1" applyBorder="1" applyAlignment="1" applyProtection="1">
      <alignment horizontal="left"/>
      <protection hidden="1"/>
    </xf>
    <xf numFmtId="0" fontId="46" fillId="0" borderId="0" xfId="0" applyFont="1" applyFill="1" applyAlignment="1" applyProtection="1">
      <alignment wrapText="1"/>
      <protection hidden="1"/>
    </xf>
    <xf numFmtId="0" fontId="55" fillId="0" borderId="0" xfId="0" applyFont="1" applyProtection="1">
      <protection hidden="1"/>
    </xf>
    <xf numFmtId="0" fontId="43" fillId="0" borderId="13" xfId="0" applyFont="1" applyFill="1" applyBorder="1" applyAlignment="1" applyProtection="1">
      <alignment horizontal="center" vertical="justify"/>
      <protection locked="0" hidden="1"/>
    </xf>
    <xf numFmtId="0" fontId="30" fillId="0" borderId="0" xfId="93" applyFont="1" applyProtection="1">
      <protection hidden="1"/>
    </xf>
    <xf numFmtId="0" fontId="30" fillId="0" borderId="0" xfId="0" applyFont="1" applyAlignment="1" applyProtection="1">
      <alignment vertical="center"/>
      <protection hidden="1"/>
    </xf>
    <xf numFmtId="0" fontId="35" fillId="0" borderId="0" xfId="93" applyFont="1" applyBorder="1" applyAlignment="1" applyProtection="1">
      <alignment horizontal="right"/>
      <protection hidden="1"/>
    </xf>
    <xf numFmtId="0" fontId="35" fillId="0" borderId="0" xfId="0" applyFont="1" applyBorder="1" applyProtection="1">
      <protection hidden="1"/>
    </xf>
    <xf numFmtId="0" fontId="34" fillId="0" borderId="0" xfId="0" applyFont="1" applyAlignment="1">
      <alignment horizontal="left" vertical="center" wrapText="1"/>
    </xf>
    <xf numFmtId="0" fontId="46" fillId="0" borderId="0" xfId="93" applyFont="1" applyFill="1" applyBorder="1" applyAlignment="1" applyProtection="1">
      <alignment vertical="top" wrapText="1"/>
      <protection hidden="1"/>
    </xf>
    <xf numFmtId="0" fontId="30" fillId="0" borderId="0" xfId="93" applyFont="1" applyFill="1" applyBorder="1" applyAlignment="1" applyProtection="1">
      <alignment vertical="top" wrapText="1"/>
      <protection hidden="1"/>
    </xf>
    <xf numFmtId="0" fontId="55" fillId="0" borderId="0" xfId="93" applyFont="1" applyFill="1" applyBorder="1" applyAlignment="1" applyProtection="1">
      <alignment vertical="top" wrapText="1"/>
      <protection hidden="1"/>
    </xf>
    <xf numFmtId="0" fontId="30" fillId="0" borderId="0" xfId="93" applyFont="1" applyFill="1" applyBorder="1" applyAlignment="1" applyProtection="1">
      <alignment wrapText="1"/>
      <protection hidden="1"/>
    </xf>
    <xf numFmtId="0" fontId="46" fillId="0" borderId="0" xfId="93" applyFont="1" applyFill="1" applyBorder="1" applyAlignment="1" applyProtection="1">
      <alignment wrapText="1"/>
      <protection hidden="1"/>
    </xf>
    <xf numFmtId="0" fontId="55" fillId="0" borderId="0" xfId="93" applyFont="1" applyFill="1" applyBorder="1" applyAlignment="1" applyProtection="1">
      <alignment vertical="center" wrapText="1"/>
      <protection hidden="1"/>
    </xf>
    <xf numFmtId="0" fontId="30" fillId="0" borderId="0" xfId="93" applyFont="1" applyFill="1" applyBorder="1" applyAlignment="1" applyProtection="1">
      <alignment vertical="top"/>
      <protection hidden="1"/>
    </xf>
    <xf numFmtId="0" fontId="30" fillId="41" borderId="0" xfId="0" applyFont="1" applyFill="1" applyBorder="1" applyAlignment="1" applyProtection="1">
      <alignment horizontal="center"/>
      <protection hidden="1"/>
    </xf>
    <xf numFmtId="0" fontId="30" fillId="0" borderId="0" xfId="83" applyFont="1" applyAlignment="1" applyProtection="1">
      <alignment horizontal="left"/>
      <protection hidden="1"/>
    </xf>
    <xf numFmtId="0" fontId="30" fillId="41" borderId="0" xfId="0" applyFont="1" applyFill="1" applyBorder="1" applyAlignment="1" applyProtection="1">
      <alignment horizontal="left" vertical="center"/>
      <protection hidden="1"/>
    </xf>
    <xf numFmtId="0" fontId="30" fillId="0" borderId="78" xfId="83" applyFont="1" applyBorder="1" applyAlignment="1" applyProtection="1">
      <protection hidden="1"/>
    </xf>
    <xf numFmtId="0" fontId="43" fillId="0" borderId="0" xfId="83" applyFont="1" applyFill="1" applyBorder="1" applyAlignment="1" applyProtection="1">
      <alignment horizontal="center"/>
      <protection hidden="1"/>
    </xf>
    <xf numFmtId="0" fontId="30" fillId="0" borderId="0" xfId="83" applyFont="1" applyFill="1" applyBorder="1" applyAlignment="1" applyProtection="1">
      <alignment horizontal="center"/>
      <protection hidden="1"/>
    </xf>
    <xf numFmtId="0" fontId="30" fillId="41" borderId="0" xfId="0" applyFont="1" applyFill="1" applyBorder="1" applyAlignment="1" applyProtection="1">
      <alignment horizontal="center" vertical="center" wrapText="1"/>
      <protection hidden="1"/>
    </xf>
    <xf numFmtId="0" fontId="46" fillId="0" borderId="0" xfId="0" applyFont="1" applyProtection="1">
      <protection hidden="1"/>
    </xf>
    <xf numFmtId="0" fontId="30" fillId="0" borderId="0" xfId="83" applyFont="1" applyBorder="1" applyAlignment="1" applyProtection="1">
      <alignment horizontal="right"/>
      <protection hidden="1"/>
    </xf>
    <xf numFmtId="0" fontId="30" fillId="0" borderId="0" xfId="89" applyFont="1" applyProtection="1">
      <protection hidden="1"/>
    </xf>
    <xf numFmtId="0" fontId="39" fillId="0" borderId="0" xfId="0" applyFont="1" applyFill="1" applyBorder="1" applyAlignment="1" applyProtection="1">
      <alignment horizontal="left" vertical="center"/>
      <protection hidden="1"/>
    </xf>
    <xf numFmtId="0" fontId="43" fillId="0" borderId="13" xfId="83" applyFont="1" applyFill="1" applyBorder="1" applyAlignment="1" applyProtection="1">
      <alignment horizontal="center"/>
      <protection locked="0"/>
    </xf>
    <xf numFmtId="0" fontId="39" fillId="0" borderId="20" xfId="0" applyFont="1" applyFill="1" applyBorder="1" applyAlignment="1" applyProtection="1">
      <alignment horizontal="center" vertical="justify"/>
      <protection hidden="1"/>
    </xf>
    <xf numFmtId="0" fontId="46" fillId="0" borderId="0" xfId="0" applyFont="1" applyFill="1" applyBorder="1" applyAlignment="1" applyProtection="1">
      <alignment horizontal="justify" vertical="center" wrapText="1"/>
      <protection hidden="1"/>
    </xf>
    <xf numFmtId="0" fontId="30" fillId="0" borderId="0" xfId="0" applyFont="1" applyAlignment="1" applyProtection="1">
      <alignment vertical="center" wrapText="1"/>
      <protection hidden="1"/>
    </xf>
    <xf numFmtId="0" fontId="30" fillId="41" borderId="0" xfId="93" applyFont="1" applyFill="1" applyBorder="1" applyAlignment="1" applyProtection="1">
      <alignment horizontal="center" wrapText="1"/>
      <protection hidden="1"/>
    </xf>
    <xf numFmtId="0" fontId="46" fillId="0" borderId="0" xfId="93" applyFont="1" applyFill="1" applyBorder="1" applyAlignment="1" applyProtection="1">
      <alignment vertical="center" wrapText="1"/>
      <protection hidden="1"/>
    </xf>
    <xf numFmtId="0" fontId="55" fillId="0" borderId="0" xfId="93" applyFont="1" applyFill="1" applyBorder="1" applyAlignment="1" applyProtection="1">
      <alignment wrapText="1"/>
      <protection hidden="1"/>
    </xf>
    <xf numFmtId="0" fontId="30" fillId="41" borderId="0" xfId="93" applyFont="1" applyFill="1" applyBorder="1" applyAlignment="1" applyProtection="1">
      <alignment horizontal="center" vertical="center" wrapText="1"/>
      <protection hidden="1"/>
    </xf>
    <xf numFmtId="0" fontId="30" fillId="0" borderId="0" xfId="93" applyFont="1" applyBorder="1" applyAlignment="1" applyProtection="1">
      <alignment vertical="center" wrapText="1"/>
      <protection hidden="1"/>
    </xf>
    <xf numFmtId="0" fontId="46" fillId="0" borderId="0" xfId="93" applyFont="1" applyBorder="1" applyAlignment="1" applyProtection="1">
      <alignment vertical="center" wrapText="1"/>
      <protection hidden="1"/>
    </xf>
    <xf numFmtId="0" fontId="30" fillId="0" borderId="0" xfId="0" applyFont="1" applyAlignment="1" applyProtection="1">
      <alignment wrapText="1"/>
      <protection hidden="1"/>
    </xf>
    <xf numFmtId="0" fontId="46" fillId="0" borderId="0" xfId="0" applyFont="1" applyAlignment="1" applyProtection="1">
      <alignment wrapText="1"/>
      <protection hidden="1"/>
    </xf>
    <xf numFmtId="0" fontId="55" fillId="0" borderId="0" xfId="0" applyFont="1" applyFill="1" applyAlignment="1" applyProtection="1">
      <alignment wrapText="1"/>
      <protection hidden="1"/>
    </xf>
    <xf numFmtId="0" fontId="62" fillId="0" borderId="0" xfId="0" applyFont="1" applyBorder="1" applyAlignment="1" applyProtection="1">
      <alignment vertical="center"/>
      <protection hidden="1"/>
    </xf>
    <xf numFmtId="0" fontId="30" fillId="0" borderId="0" xfId="93" applyFont="1" applyBorder="1" applyAlignment="1" applyProtection="1">
      <alignment horizontal="justify" vertical="center"/>
      <protection hidden="1"/>
    </xf>
    <xf numFmtId="0" fontId="30" fillId="0" borderId="0" xfId="93" applyFont="1" applyFill="1" applyBorder="1" applyAlignment="1" applyProtection="1">
      <alignment horizontal="justify" vertical="center"/>
      <protection hidden="1"/>
    </xf>
    <xf numFmtId="0" fontId="33" fillId="0" borderId="28" xfId="0" applyFont="1" applyBorder="1" applyProtection="1">
      <protection hidden="1"/>
    </xf>
    <xf numFmtId="0" fontId="39" fillId="0" borderId="17" xfId="0" applyFont="1" applyFill="1" applyBorder="1" applyAlignment="1" applyProtection="1">
      <alignment vertical="center"/>
      <protection hidden="1"/>
    </xf>
    <xf numFmtId="0" fontId="39" fillId="0" borderId="18" xfId="0" applyFont="1" applyFill="1" applyBorder="1" applyAlignment="1" applyProtection="1">
      <alignment horizontal="right" vertical="center"/>
      <protection hidden="1"/>
    </xf>
    <xf numFmtId="0" fontId="39" fillId="0" borderId="18" xfId="0" applyFont="1" applyFill="1" applyBorder="1" applyAlignment="1" applyProtection="1">
      <alignment vertical="center"/>
      <protection hidden="1"/>
    </xf>
    <xf numFmtId="0" fontId="33" fillId="0" borderId="18" xfId="0" applyFont="1" applyBorder="1" applyProtection="1">
      <protection hidden="1"/>
    </xf>
    <xf numFmtId="0" fontId="30" fillId="0" borderId="0" xfId="0" applyFont="1" applyFill="1" applyProtection="1">
      <protection hidden="1"/>
    </xf>
    <xf numFmtId="0" fontId="33" fillId="0" borderId="0" xfId="0" applyFont="1" applyFill="1" applyProtection="1">
      <protection hidden="1"/>
    </xf>
    <xf numFmtId="0" fontId="33" fillId="0" borderId="0" xfId="0" applyFont="1" applyFill="1" applyBorder="1" applyProtection="1">
      <protection hidden="1"/>
    </xf>
    <xf numFmtId="0" fontId="33" fillId="0" borderId="55" xfId="0" applyFont="1" applyFill="1" applyBorder="1" applyAlignment="1" applyProtection="1">
      <protection hidden="1"/>
    </xf>
    <xf numFmtId="0" fontId="44" fillId="0" borderId="31" xfId="0" applyFont="1" applyFill="1" applyBorder="1" applyAlignment="1" applyProtection="1">
      <alignment horizontal="right" wrapText="1"/>
      <protection hidden="1"/>
    </xf>
    <xf numFmtId="0" fontId="30" fillId="0" borderId="31" xfId="83" applyFont="1" applyFill="1" applyBorder="1" applyAlignment="1" applyProtection="1">
      <alignment horizontal="left"/>
      <protection hidden="1"/>
    </xf>
    <xf numFmtId="0" fontId="39" fillId="0" borderId="26" xfId="83" applyFont="1" applyFill="1" applyBorder="1" applyAlignment="1" applyProtection="1">
      <alignment vertical="center"/>
      <protection hidden="1"/>
    </xf>
    <xf numFmtId="0" fontId="39" fillId="0" borderId="20" xfId="0" applyFont="1" applyBorder="1" applyAlignment="1" applyProtection="1">
      <alignment textRotation="90" wrapText="1"/>
      <protection hidden="1"/>
    </xf>
    <xf numFmtId="0" fontId="33" fillId="0" borderId="20" xfId="0" applyFont="1" applyBorder="1" applyProtection="1">
      <protection hidden="1"/>
    </xf>
    <xf numFmtId="0" fontId="33" fillId="0" borderId="20" xfId="0" applyFont="1" applyBorder="1" applyAlignment="1" applyProtection="1">
      <alignment horizontal="center" vertical="center"/>
      <protection hidden="1"/>
    </xf>
    <xf numFmtId="0" fontId="30" fillId="0" borderId="20" xfId="0" applyFont="1" applyBorder="1" applyAlignment="1" applyProtection="1">
      <alignment textRotation="90" wrapText="1"/>
      <protection hidden="1"/>
    </xf>
    <xf numFmtId="0" fontId="42" fillId="0" borderId="20" xfId="0" applyFont="1" applyBorder="1" applyAlignment="1" applyProtection="1">
      <alignment vertical="center" textRotation="90"/>
      <protection hidden="1"/>
    </xf>
    <xf numFmtId="0" fontId="33" fillId="0" borderId="26" xfId="0" applyFont="1" applyBorder="1" applyAlignment="1" applyProtection="1">
      <alignment horizontal="center"/>
      <protection hidden="1"/>
    </xf>
    <xf numFmtId="0" fontId="32" fillId="0" borderId="20" xfId="0" applyFont="1" applyBorder="1" applyProtection="1">
      <protection hidden="1"/>
    </xf>
    <xf numFmtId="0" fontId="39" fillId="0" borderId="20" xfId="0" applyFont="1" applyBorder="1" applyAlignment="1" applyProtection="1">
      <alignment vertical="center" textRotation="90"/>
      <protection hidden="1"/>
    </xf>
    <xf numFmtId="0" fontId="30" fillId="0" borderId="20" xfId="0" applyFont="1" applyBorder="1" applyAlignment="1" applyProtection="1">
      <alignment vertical="center"/>
      <protection hidden="1"/>
    </xf>
    <xf numFmtId="0" fontId="30" fillId="0" borderId="22" xfId="0" applyFont="1" applyBorder="1" applyAlignment="1" applyProtection="1">
      <alignment vertical="center"/>
      <protection hidden="1"/>
    </xf>
    <xf numFmtId="0" fontId="30" fillId="0" borderId="18" xfId="0" applyFont="1" applyBorder="1" applyProtection="1">
      <protection hidden="1"/>
    </xf>
    <xf numFmtId="0" fontId="44" fillId="0" borderId="0" xfId="0" applyFont="1" applyFill="1" applyBorder="1" applyAlignment="1" applyProtection="1">
      <alignment horizontal="right" vertical="center"/>
      <protection hidden="1"/>
    </xf>
    <xf numFmtId="0" fontId="70" fillId="44" borderId="0" xfId="84" applyFont="1" applyFill="1" applyBorder="1" applyAlignment="1" applyProtection="1">
      <alignment horizontal="center" vertical="justify"/>
      <protection locked="0" hidden="1"/>
    </xf>
    <xf numFmtId="0" fontId="70" fillId="0" borderId="0" xfId="84" applyFont="1" applyBorder="1" applyAlignment="1" applyProtection="1">
      <alignment vertical="top"/>
      <protection hidden="1"/>
    </xf>
    <xf numFmtId="9" fontId="30" fillId="0" borderId="0" xfId="0" applyNumberFormat="1" applyFont="1" applyFill="1" applyBorder="1" applyAlignment="1" applyProtection="1">
      <alignment horizontal="center"/>
      <protection hidden="1"/>
    </xf>
    <xf numFmtId="9" fontId="30" fillId="0" borderId="51" xfId="0" applyNumberFormat="1" applyFont="1" applyFill="1" applyBorder="1" applyAlignment="1" applyProtection="1">
      <alignment horizontal="center"/>
      <protection hidden="1"/>
    </xf>
    <xf numFmtId="4" fontId="39" fillId="0" borderId="0" xfId="0" applyNumberFormat="1" applyFont="1" applyBorder="1" applyProtection="1">
      <protection hidden="1"/>
    </xf>
    <xf numFmtId="4" fontId="39" fillId="0" borderId="31" xfId="0" applyNumberFormat="1" applyFont="1" applyBorder="1" applyProtection="1">
      <protection hidden="1"/>
    </xf>
    <xf numFmtId="0" fontId="72" fillId="0" borderId="0" xfId="0" applyFont="1" applyBorder="1" applyAlignment="1" applyProtection="1">
      <alignment vertical="center"/>
      <protection hidden="1"/>
    </xf>
    <xf numFmtId="0" fontId="73" fillId="0" borderId="0" xfId="0" applyFont="1" applyBorder="1" applyAlignment="1" applyProtection="1">
      <alignment horizontal="right"/>
      <protection hidden="1"/>
    </xf>
    <xf numFmtId="0" fontId="31" fillId="0" borderId="0" xfId="0" applyFont="1" applyBorder="1" applyAlignment="1" applyProtection="1">
      <protection hidden="1"/>
    </xf>
    <xf numFmtId="0" fontId="28" fillId="44" borderId="0" xfId="84" applyFill="1" applyBorder="1" applyAlignment="1" applyProtection="1">
      <alignment horizontal="center" vertical="center"/>
      <protection locked="0" hidden="1"/>
    </xf>
    <xf numFmtId="0" fontId="39" fillId="0" borderId="21" xfId="0" applyFont="1" applyBorder="1" applyAlignment="1" applyProtection="1">
      <alignment horizontal="center" wrapText="1"/>
      <protection hidden="1"/>
    </xf>
    <xf numFmtId="0" fontId="41" fillId="46" borderId="0" xfId="0" applyFont="1" applyFill="1" applyBorder="1" applyAlignment="1" applyProtection="1">
      <alignment horizontal="center"/>
      <protection hidden="1"/>
    </xf>
    <xf numFmtId="0" fontId="41" fillId="0" borderId="0" xfId="0" applyFont="1" applyFill="1" applyBorder="1" applyAlignment="1" applyProtection="1">
      <alignment horizontal="center"/>
      <protection hidden="1"/>
    </xf>
    <xf numFmtId="0" fontId="41" fillId="0" borderId="0" xfId="0" applyFont="1" applyFill="1" applyBorder="1" applyAlignment="1" applyProtection="1">
      <alignment horizontal="center" vertical="center"/>
      <protection hidden="1"/>
    </xf>
    <xf numFmtId="0" fontId="41" fillId="0" borderId="0" xfId="0" applyFont="1" applyFill="1" applyBorder="1" applyProtection="1">
      <protection hidden="1"/>
    </xf>
    <xf numFmtId="0" fontId="66" fillId="44" borderId="65" xfId="0" applyFont="1" applyFill="1" applyBorder="1" applyAlignment="1" applyProtection="1">
      <alignment horizontal="center" vertical="center"/>
      <protection hidden="1"/>
    </xf>
    <xf numFmtId="0" fontId="66" fillId="44" borderId="66" xfId="0" applyFont="1" applyFill="1" applyBorder="1" applyAlignment="1" applyProtection="1">
      <alignment horizontal="center" vertical="center"/>
      <protection hidden="1"/>
    </xf>
    <xf numFmtId="0" fontId="41" fillId="0" borderId="0" xfId="0" applyFont="1" applyProtection="1">
      <protection hidden="1"/>
    </xf>
    <xf numFmtId="0" fontId="41" fillId="0" borderId="39" xfId="89" applyFont="1" applyFill="1" applyBorder="1" applyAlignment="1" applyProtection="1">
      <alignment horizontal="center" vertical="center"/>
      <protection hidden="1"/>
    </xf>
    <xf numFmtId="0" fontId="41" fillId="0" borderId="67" xfId="89" applyFont="1" applyFill="1" applyBorder="1" applyAlignment="1" applyProtection="1">
      <alignment horizontal="center" vertical="center"/>
      <protection hidden="1"/>
    </xf>
    <xf numFmtId="0" fontId="41" fillId="0" borderId="35" xfId="0" applyFont="1" applyFill="1" applyBorder="1" applyAlignment="1" applyProtection="1">
      <alignment horizontal="center" vertical="center"/>
      <protection hidden="1"/>
    </xf>
    <xf numFmtId="0" fontId="41" fillId="46" borderId="34" xfId="0" applyFont="1" applyFill="1" applyBorder="1" applyAlignment="1" applyProtection="1">
      <alignment horizontal="center"/>
      <protection hidden="1"/>
    </xf>
    <xf numFmtId="3" fontId="41" fillId="46" borderId="68" xfId="0" quotePrefix="1" applyNumberFormat="1" applyFont="1" applyFill="1" applyBorder="1" applyAlignment="1" applyProtection="1">
      <alignment horizontal="center" vertical="center"/>
      <protection hidden="1"/>
    </xf>
    <xf numFmtId="0" fontId="41" fillId="0" borderId="0" xfId="0" applyFont="1" applyFill="1" applyBorder="1" applyAlignment="1" applyProtection="1">
      <alignment vertical="center"/>
      <protection hidden="1"/>
    </xf>
    <xf numFmtId="0" fontId="41" fillId="0" borderId="33" xfId="89" applyFont="1" applyFill="1" applyBorder="1" applyAlignment="1" applyProtection="1">
      <alignment horizontal="center" vertical="center"/>
      <protection hidden="1"/>
    </xf>
    <xf numFmtId="2" fontId="41" fillId="46" borderId="0" xfId="89" applyNumberFormat="1" applyFont="1" applyFill="1" applyBorder="1" applyAlignment="1" applyProtection="1">
      <alignment horizontal="center"/>
      <protection hidden="1"/>
    </xf>
    <xf numFmtId="2" fontId="41" fillId="46" borderId="34" xfId="0" applyNumberFormat="1" applyFont="1" applyFill="1" applyBorder="1" applyAlignment="1" applyProtection="1">
      <alignment horizontal="center"/>
      <protection hidden="1"/>
    </xf>
    <xf numFmtId="3" fontId="41" fillId="46" borderId="69" xfId="0" quotePrefix="1" applyNumberFormat="1" applyFont="1" applyFill="1" applyBorder="1" applyAlignment="1" applyProtection="1">
      <alignment horizontal="center" vertical="center"/>
      <protection hidden="1"/>
    </xf>
    <xf numFmtId="0" fontId="74" fillId="0" borderId="39" xfId="0" applyFont="1" applyFill="1" applyBorder="1" applyAlignment="1" applyProtection="1">
      <protection hidden="1"/>
    </xf>
    <xf numFmtId="0" fontId="41" fillId="46" borderId="67" xfId="83" applyFont="1" applyFill="1" applyBorder="1" applyAlignment="1" applyProtection="1">
      <alignment horizontal="center"/>
      <protection hidden="1"/>
    </xf>
    <xf numFmtId="2" fontId="41" fillId="46" borderId="67" xfId="83" applyNumberFormat="1" applyFont="1" applyFill="1" applyBorder="1" applyAlignment="1" applyProtection="1">
      <alignment horizontal="center"/>
      <protection hidden="1"/>
    </xf>
    <xf numFmtId="0" fontId="41" fillId="0" borderId="35" xfId="0" applyFont="1" applyBorder="1" applyProtection="1">
      <protection hidden="1"/>
    </xf>
    <xf numFmtId="0" fontId="41" fillId="0" borderId="33" xfId="89" applyFont="1" applyFill="1" applyBorder="1" applyAlignment="1" applyProtection="1">
      <alignment horizontal="center"/>
      <protection hidden="1"/>
    </xf>
    <xf numFmtId="0" fontId="41" fillId="0" borderId="0" xfId="89" applyFont="1" applyFill="1" applyBorder="1" applyAlignment="1" applyProtection="1">
      <alignment horizontal="center" vertical="center"/>
      <protection hidden="1"/>
    </xf>
    <xf numFmtId="0" fontId="41" fillId="0" borderId="34" xfId="0" applyFont="1" applyFill="1" applyBorder="1" applyAlignment="1" applyProtection="1">
      <alignment horizontal="center"/>
      <protection hidden="1"/>
    </xf>
    <xf numFmtId="0" fontId="41" fillId="46" borderId="62" xfId="0" applyFont="1" applyFill="1" applyBorder="1" applyAlignment="1" applyProtection="1">
      <alignment horizontal="center"/>
      <protection hidden="1"/>
    </xf>
    <xf numFmtId="0" fontId="41" fillId="46" borderId="0" xfId="83" applyFont="1" applyFill="1" applyBorder="1" applyAlignment="1" applyProtection="1">
      <alignment horizontal="center"/>
      <protection hidden="1"/>
    </xf>
    <xf numFmtId="4" fontId="41" fillId="0" borderId="0" xfId="0" applyNumberFormat="1" applyFont="1" applyFill="1" applyBorder="1" applyProtection="1">
      <protection hidden="1"/>
    </xf>
    <xf numFmtId="0" fontId="41" fillId="0" borderId="34" xfId="0" applyFont="1" applyBorder="1" applyProtection="1">
      <protection hidden="1"/>
    </xf>
    <xf numFmtId="4" fontId="41" fillId="0" borderId="0" xfId="89" applyNumberFormat="1" applyFont="1" applyFill="1" applyBorder="1" applyAlignment="1" applyProtection="1">
      <alignment horizontal="center" vertical="center"/>
      <protection hidden="1"/>
    </xf>
    <xf numFmtId="4" fontId="41" fillId="0" borderId="34" xfId="0" applyNumberFormat="1" applyFont="1" applyFill="1" applyBorder="1" applyAlignment="1" applyProtection="1">
      <alignment horizontal="center"/>
      <protection hidden="1"/>
    </xf>
    <xf numFmtId="0" fontId="41" fillId="0" borderId="0" xfId="0" applyFont="1" applyFill="1" applyAlignment="1" applyProtection="1">
      <alignment horizontal="left"/>
      <protection hidden="1"/>
    </xf>
    <xf numFmtId="0" fontId="41" fillId="0" borderId="0" xfId="0" applyFont="1" applyFill="1" applyAlignment="1" applyProtection="1">
      <alignment horizontal="center"/>
      <protection hidden="1"/>
    </xf>
    <xf numFmtId="4" fontId="41" fillId="0" borderId="0" xfId="89" applyNumberFormat="1" applyFont="1" applyFill="1" applyBorder="1" applyAlignment="1" applyProtection="1">
      <alignment horizontal="center"/>
      <protection hidden="1"/>
    </xf>
    <xf numFmtId="2" fontId="41" fillId="0" borderId="34" xfId="0" applyNumberFormat="1" applyFont="1" applyFill="1" applyBorder="1" applyAlignment="1" applyProtection="1">
      <alignment horizontal="center"/>
      <protection hidden="1"/>
    </xf>
    <xf numFmtId="0" fontId="41" fillId="0" borderId="0" xfId="0" applyFont="1" applyFill="1" applyProtection="1">
      <protection hidden="1"/>
    </xf>
    <xf numFmtId="0" fontId="41" fillId="46" borderId="39" xfId="0" applyFont="1" applyFill="1" applyBorder="1" applyAlignment="1" applyProtection="1">
      <alignment horizontal="left" vertical="center"/>
      <protection hidden="1"/>
    </xf>
    <xf numFmtId="9" fontId="41" fillId="46" borderId="35" xfId="89" applyNumberFormat="1" applyFont="1" applyFill="1" applyBorder="1" applyAlignment="1" applyProtection="1">
      <alignment horizontal="center" vertical="center"/>
      <protection hidden="1"/>
    </xf>
    <xf numFmtId="2" fontId="41" fillId="0" borderId="34" xfId="0" applyNumberFormat="1" applyFont="1" applyBorder="1" applyAlignment="1" applyProtection="1">
      <alignment horizontal="center"/>
      <protection hidden="1"/>
    </xf>
    <xf numFmtId="0" fontId="41" fillId="0" borderId="0" xfId="0" applyFont="1" applyAlignment="1" applyProtection="1">
      <protection hidden="1"/>
    </xf>
    <xf numFmtId="0" fontId="41" fillId="46" borderId="33" xfId="0" applyFont="1" applyFill="1" applyBorder="1" applyAlignment="1" applyProtection="1">
      <alignment horizontal="left" vertical="center"/>
      <protection hidden="1"/>
    </xf>
    <xf numFmtId="9" fontId="41" fillId="0" borderId="34" xfId="0" applyNumberFormat="1" applyFont="1" applyFill="1" applyBorder="1" applyAlignment="1" applyProtection="1">
      <alignment horizontal="center" vertical="center"/>
      <protection hidden="1"/>
    </xf>
    <xf numFmtId="0" fontId="41" fillId="0" borderId="81" xfId="0" applyFont="1" applyFill="1" applyBorder="1" applyAlignment="1" applyProtection="1">
      <alignment vertical="center"/>
      <protection hidden="1"/>
    </xf>
    <xf numFmtId="0" fontId="41" fillId="46" borderId="82" xfId="0" applyFont="1" applyFill="1" applyBorder="1" applyAlignment="1" applyProtection="1">
      <alignment horizontal="left" vertical="center"/>
      <protection hidden="1"/>
    </xf>
    <xf numFmtId="9" fontId="41" fillId="0" borderId="83" xfId="0" applyNumberFormat="1" applyFont="1" applyFill="1" applyBorder="1" applyAlignment="1" applyProtection="1">
      <alignment horizontal="center" vertical="center"/>
      <protection hidden="1"/>
    </xf>
    <xf numFmtId="0" fontId="41" fillId="0" borderId="33" xfId="0" applyFont="1" applyFill="1" applyBorder="1" applyAlignment="1" applyProtection="1">
      <alignment horizontal="center"/>
      <protection hidden="1"/>
    </xf>
    <xf numFmtId="0" fontId="41" fillId="0" borderId="34" xfId="0" applyFont="1" applyFill="1" applyBorder="1" applyAlignment="1" applyProtection="1">
      <alignment vertical="center"/>
      <protection hidden="1"/>
    </xf>
    <xf numFmtId="0" fontId="41" fillId="0" borderId="0" xfId="83" applyFont="1" applyFill="1" applyBorder="1" applyAlignment="1" applyProtection="1">
      <protection hidden="1"/>
    </xf>
    <xf numFmtId="0" fontId="41" fillId="46" borderId="80" xfId="0" applyFont="1" applyFill="1" applyBorder="1" applyAlignment="1" applyProtection="1">
      <alignment horizontal="left" vertical="center"/>
      <protection hidden="1"/>
    </xf>
    <xf numFmtId="164" fontId="41" fillId="0" borderId="0" xfId="0" applyNumberFormat="1" applyFont="1" applyFill="1" applyAlignment="1" applyProtection="1">
      <alignment horizontal="left"/>
      <protection hidden="1"/>
    </xf>
    <xf numFmtId="0" fontId="41" fillId="0" borderId="82" xfId="0" applyFont="1" applyFill="1" applyBorder="1" applyAlignment="1" applyProtection="1">
      <alignment vertical="center"/>
      <protection hidden="1"/>
    </xf>
    <xf numFmtId="0" fontId="41" fillId="0" borderId="60" xfId="89" applyFont="1" applyFill="1" applyBorder="1" applyAlignment="1" applyProtection="1">
      <alignment horizontal="center"/>
      <protection hidden="1"/>
    </xf>
    <xf numFmtId="4" fontId="41" fillId="0" borderId="61" xfId="89" applyNumberFormat="1" applyFont="1" applyFill="1" applyBorder="1" applyAlignment="1" applyProtection="1">
      <alignment horizontal="center"/>
      <protection hidden="1"/>
    </xf>
    <xf numFmtId="2" fontId="41" fillId="0" borderId="62" xfId="0" applyNumberFormat="1" applyFont="1" applyBorder="1" applyAlignment="1" applyProtection="1">
      <alignment horizontal="center"/>
      <protection hidden="1"/>
    </xf>
    <xf numFmtId="0" fontId="41" fillId="0" borderId="33" xfId="0" applyFont="1" applyFill="1" applyBorder="1" applyAlignment="1" applyProtection="1">
      <alignment vertical="center"/>
      <protection hidden="1"/>
    </xf>
    <xf numFmtId="0" fontId="41" fillId="46" borderId="36" xfId="0" applyFont="1" applyFill="1" applyBorder="1" applyAlignment="1" applyProtection="1">
      <protection hidden="1"/>
    </xf>
    <xf numFmtId="0" fontId="41" fillId="0" borderId="60" xfId="0" applyFont="1" applyFill="1" applyBorder="1" applyAlignment="1" applyProtection="1">
      <alignment vertical="center"/>
      <protection hidden="1"/>
    </xf>
    <xf numFmtId="9" fontId="41" fillId="0" borderId="62" xfId="0" applyNumberFormat="1" applyFont="1" applyFill="1" applyBorder="1" applyAlignment="1" applyProtection="1">
      <alignment horizontal="center" vertical="center"/>
      <protection hidden="1"/>
    </xf>
    <xf numFmtId="0" fontId="41" fillId="0" borderId="60" xfId="0" applyFont="1" applyFill="1" applyBorder="1" applyAlignment="1" applyProtection="1">
      <alignment horizontal="center"/>
      <protection hidden="1"/>
    </xf>
    <xf numFmtId="0" fontId="41" fillId="0" borderId="61" xfId="0" applyFont="1" applyFill="1" applyBorder="1" applyAlignment="1" applyProtection="1">
      <alignment horizontal="center"/>
      <protection hidden="1"/>
    </xf>
    <xf numFmtId="4" fontId="41" fillId="0" borderId="61" xfId="0" applyNumberFormat="1" applyFont="1" applyFill="1" applyBorder="1" applyProtection="1">
      <protection hidden="1"/>
    </xf>
    <xf numFmtId="0" fontId="41" fillId="46" borderId="37" xfId="0" applyFont="1" applyFill="1" applyBorder="1" applyAlignment="1" applyProtection="1">
      <alignment horizontal="center"/>
      <protection hidden="1"/>
    </xf>
    <xf numFmtId="0" fontId="74" fillId="0" borderId="39" xfId="0" applyFont="1" applyFill="1" applyBorder="1" applyAlignment="1" applyProtection="1">
      <alignment horizontal="center"/>
      <protection hidden="1"/>
    </xf>
    <xf numFmtId="2" fontId="41" fillId="46" borderId="35" xfId="83" applyNumberFormat="1" applyFont="1" applyFill="1" applyBorder="1" applyAlignment="1" applyProtection="1">
      <alignment horizontal="center"/>
      <protection hidden="1"/>
    </xf>
    <xf numFmtId="0" fontId="41" fillId="0" borderId="0" xfId="83" applyFont="1" applyFill="1" applyBorder="1" applyAlignment="1" applyProtection="1">
      <alignment horizontal="center"/>
      <protection hidden="1"/>
    </xf>
    <xf numFmtId="0" fontId="41" fillId="0" borderId="71" xfId="0" applyFont="1" applyFill="1" applyBorder="1" applyAlignment="1" applyProtection="1">
      <alignment horizontal="center"/>
      <protection hidden="1"/>
    </xf>
    <xf numFmtId="0" fontId="41" fillId="0" borderId="11" xfId="0" applyFont="1" applyBorder="1" applyAlignment="1" applyProtection="1">
      <protection hidden="1"/>
    </xf>
    <xf numFmtId="0" fontId="41" fillId="46" borderId="33" xfId="0" applyFont="1" applyFill="1" applyBorder="1" applyProtection="1">
      <protection hidden="1"/>
    </xf>
    <xf numFmtId="0" fontId="41" fillId="0" borderId="34" xfId="0" applyFont="1" applyFill="1" applyBorder="1" applyProtection="1">
      <protection hidden="1"/>
    </xf>
    <xf numFmtId="0" fontId="74" fillId="0" borderId="33" xfId="0" applyFont="1" applyFill="1" applyBorder="1" applyAlignment="1" applyProtection="1">
      <alignment horizontal="center"/>
      <protection hidden="1"/>
    </xf>
    <xf numFmtId="0" fontId="41" fillId="46" borderId="37" xfId="0" applyFont="1" applyFill="1" applyBorder="1" applyAlignment="1" applyProtection="1">
      <protection hidden="1"/>
    </xf>
    <xf numFmtId="0" fontId="41" fillId="46" borderId="33" xfId="0" applyFont="1" applyFill="1" applyBorder="1" applyAlignment="1" applyProtection="1">
      <alignment horizontal="center"/>
      <protection hidden="1"/>
    </xf>
    <xf numFmtId="0" fontId="41" fillId="0" borderId="0" xfId="89" applyFont="1" applyFill="1" applyBorder="1" applyAlignment="1" applyProtection="1">
      <alignment horizontal="center"/>
      <protection hidden="1"/>
    </xf>
    <xf numFmtId="2" fontId="41" fillId="0" borderId="34" xfId="0" applyNumberFormat="1" applyFont="1" applyFill="1" applyBorder="1" applyAlignment="1" applyProtection="1">
      <alignment horizontal="right" vertical="center"/>
      <protection hidden="1"/>
    </xf>
    <xf numFmtId="0" fontId="41" fillId="46" borderId="38" xfId="0" applyFont="1" applyFill="1" applyBorder="1" applyAlignment="1" applyProtection="1">
      <alignment horizontal="center"/>
      <protection hidden="1"/>
    </xf>
    <xf numFmtId="4" fontId="41" fillId="0" borderId="34" xfId="0" applyNumberFormat="1" applyFont="1" applyFill="1" applyBorder="1" applyAlignment="1" applyProtection="1">
      <protection hidden="1"/>
    </xf>
    <xf numFmtId="0" fontId="41" fillId="0" borderId="0" xfId="0" applyFont="1" applyFill="1" applyBorder="1" applyAlignment="1" applyProtection="1">
      <alignment horizontal="center" wrapText="1"/>
      <protection hidden="1"/>
    </xf>
    <xf numFmtId="4" fontId="41" fillId="0" borderId="34" xfId="0" applyNumberFormat="1" applyFont="1" applyFill="1" applyBorder="1" applyProtection="1">
      <protection hidden="1"/>
    </xf>
    <xf numFmtId="0" fontId="41" fillId="0" borderId="33" xfId="0" applyFont="1" applyFill="1" applyBorder="1" applyAlignment="1" applyProtection="1">
      <alignment horizontal="left"/>
      <protection hidden="1"/>
    </xf>
    <xf numFmtId="0" fontId="41" fillId="48" borderId="0" xfId="0" applyFont="1" applyFill="1" applyAlignment="1" applyProtection="1">
      <protection hidden="1"/>
    </xf>
    <xf numFmtId="0" fontId="41" fillId="0" borderId="0" xfId="0" applyFont="1" applyFill="1" applyBorder="1" applyAlignment="1" applyProtection="1">
      <protection hidden="1"/>
    </xf>
    <xf numFmtId="0" fontId="41" fillId="0" borderId="34" xfId="0" applyFont="1" applyBorder="1" applyAlignment="1" applyProtection="1">
      <protection hidden="1"/>
    </xf>
    <xf numFmtId="0" fontId="41" fillId="48" borderId="0" xfId="0" applyFont="1" applyFill="1" applyAlignment="1" applyProtection="1">
      <alignment horizontal="center"/>
      <protection hidden="1"/>
    </xf>
    <xf numFmtId="0" fontId="41" fillId="46" borderId="36" xfId="0" applyFont="1" applyFill="1" applyBorder="1" applyAlignment="1" applyProtection="1">
      <alignment horizontal="center"/>
      <protection hidden="1"/>
    </xf>
    <xf numFmtId="0" fontId="41" fillId="46" borderId="36" xfId="0" applyFont="1" applyFill="1" applyBorder="1" applyAlignment="1" applyProtection="1">
      <alignment horizontal="center" vertical="center"/>
      <protection hidden="1"/>
    </xf>
    <xf numFmtId="0" fontId="41" fillId="46" borderId="37" xfId="0" applyFont="1" applyFill="1" applyBorder="1" applyAlignment="1" applyProtection="1">
      <alignment horizontal="center" vertical="center"/>
      <protection hidden="1"/>
    </xf>
    <xf numFmtId="0" fontId="41" fillId="0" borderId="37" xfId="0" applyFont="1" applyFill="1" applyBorder="1" applyAlignment="1" applyProtection="1">
      <alignment horizontal="center" vertical="center"/>
      <protection hidden="1"/>
    </xf>
    <xf numFmtId="0" fontId="41" fillId="44" borderId="33" xfId="0" applyFont="1" applyFill="1" applyBorder="1" applyAlignment="1" applyProtection="1">
      <alignment horizontal="left"/>
      <protection hidden="1"/>
    </xf>
    <xf numFmtId="0" fontId="41" fillId="0" borderId="38" xfId="0" applyFont="1" applyFill="1" applyBorder="1" applyAlignment="1" applyProtection="1">
      <alignment horizontal="center" vertical="center"/>
      <protection hidden="1"/>
    </xf>
    <xf numFmtId="0" fontId="41" fillId="44" borderId="37" xfId="0" applyFont="1" applyFill="1" applyBorder="1" applyAlignment="1" applyProtection="1">
      <alignment horizontal="center" vertical="center"/>
      <protection hidden="1"/>
    </xf>
    <xf numFmtId="0" fontId="41" fillId="0" borderId="0" xfId="0" applyFont="1" applyFill="1" applyAlignment="1" applyProtection="1">
      <protection hidden="1"/>
    </xf>
    <xf numFmtId="0" fontId="41" fillId="43" borderId="37" xfId="0" applyFont="1" applyFill="1" applyBorder="1" applyAlignment="1" applyProtection="1">
      <alignment horizontal="center" vertical="center"/>
      <protection hidden="1"/>
    </xf>
    <xf numFmtId="0" fontId="41" fillId="43" borderId="38" xfId="0" applyFont="1" applyFill="1" applyBorder="1" applyAlignment="1" applyProtection="1">
      <alignment horizontal="center" vertical="center"/>
      <protection hidden="1"/>
    </xf>
    <xf numFmtId="0" fontId="41" fillId="43" borderId="33" xfId="0" applyFont="1" applyFill="1" applyBorder="1" applyAlignment="1" applyProtection="1">
      <alignment horizontal="left"/>
      <protection hidden="1"/>
    </xf>
    <xf numFmtId="14" fontId="41" fillId="0" borderId="0" xfId="0" applyNumberFormat="1" applyFont="1" applyFill="1" applyAlignment="1" applyProtection="1">
      <alignment horizontal="left"/>
      <protection hidden="1"/>
    </xf>
    <xf numFmtId="0" fontId="41" fillId="43" borderId="60" xfId="0" applyFont="1" applyFill="1" applyBorder="1" applyAlignment="1" applyProtection="1">
      <alignment horizontal="left"/>
      <protection hidden="1"/>
    </xf>
    <xf numFmtId="0" fontId="41" fillId="0" borderId="61" xfId="0" applyFont="1" applyFill="1" applyBorder="1" applyProtection="1">
      <protection hidden="1"/>
    </xf>
    <xf numFmtId="0" fontId="41" fillId="0" borderId="62" xfId="0" applyFont="1" applyBorder="1" applyProtection="1">
      <protection hidden="1"/>
    </xf>
    <xf numFmtId="0" fontId="41" fillId="0" borderId="0" xfId="83" applyFont="1" applyFill="1" applyBorder="1" applyAlignment="1" applyProtection="1">
      <alignment horizontal="left"/>
      <protection hidden="1"/>
    </xf>
    <xf numFmtId="0" fontId="30" fillId="0" borderId="0" xfId="0" applyFont="1" applyBorder="1" applyAlignment="1" applyProtection="1">
      <alignment vertical="center" wrapText="1"/>
      <protection hidden="1"/>
    </xf>
    <xf numFmtId="0" fontId="46" fillId="0" borderId="0" xfId="0" applyFont="1" applyBorder="1" applyAlignment="1" applyProtection="1">
      <alignment vertical="center" wrapText="1"/>
      <protection hidden="1"/>
    </xf>
    <xf numFmtId="0" fontId="41" fillId="46" borderId="86" xfId="0" applyFont="1" applyFill="1" applyBorder="1" applyAlignment="1" applyProtection="1">
      <alignment horizontal="center"/>
      <protection hidden="1"/>
    </xf>
    <xf numFmtId="0" fontId="41" fillId="46" borderId="85" xfId="0" applyFont="1" applyFill="1" applyBorder="1" applyAlignment="1" applyProtection="1">
      <alignment horizontal="center"/>
      <protection hidden="1"/>
    </xf>
    <xf numFmtId="0" fontId="77" fillId="44" borderId="0" xfId="84" applyFont="1" applyFill="1" applyBorder="1" applyAlignment="1" applyProtection="1">
      <alignment horizontal="center" vertical="center"/>
      <protection locked="0" hidden="1"/>
    </xf>
    <xf numFmtId="0" fontId="78" fillId="44" borderId="0" xfId="84" applyFont="1" applyFill="1" applyBorder="1" applyAlignment="1" applyProtection="1">
      <alignment horizontal="center" vertical="center"/>
      <protection locked="0" hidden="1"/>
    </xf>
    <xf numFmtId="0" fontId="39" fillId="44" borderId="18" xfId="0" applyFont="1" applyFill="1" applyBorder="1" applyAlignment="1" applyProtection="1">
      <alignment horizontal="center" vertical="center"/>
      <protection hidden="1"/>
    </xf>
    <xf numFmtId="0" fontId="43" fillId="0" borderId="58" xfId="0" applyFont="1" applyFill="1" applyBorder="1" applyAlignment="1" applyProtection="1">
      <alignment horizontal="center" vertical="center"/>
      <protection locked="0" hidden="1"/>
    </xf>
    <xf numFmtId="0" fontId="43" fillId="0" borderId="59" xfId="0" applyFont="1" applyFill="1" applyBorder="1" applyAlignment="1" applyProtection="1">
      <alignment horizontal="center" vertical="center"/>
      <protection locked="0" hidden="1"/>
    </xf>
    <xf numFmtId="0" fontId="76" fillId="0" borderId="20" xfId="0" applyFont="1" applyBorder="1" applyAlignment="1" applyProtection="1">
      <alignment horizontal="center" wrapText="1"/>
      <protection hidden="1"/>
    </xf>
    <xf numFmtId="0" fontId="76" fillId="0" borderId="0" xfId="0" applyFont="1" applyBorder="1" applyAlignment="1" applyProtection="1">
      <alignment horizontal="center" wrapText="1"/>
      <protection hidden="1"/>
    </xf>
    <xf numFmtId="0" fontId="76" fillId="0" borderId="21" xfId="0" applyFont="1" applyBorder="1" applyAlignment="1" applyProtection="1">
      <alignment horizontal="center" wrapText="1"/>
      <protection hidden="1"/>
    </xf>
    <xf numFmtId="0" fontId="39" fillId="0" borderId="20" xfId="0" applyFont="1" applyBorder="1" applyAlignment="1" applyProtection="1">
      <alignment horizontal="right" vertical="top"/>
      <protection hidden="1"/>
    </xf>
    <xf numFmtId="0" fontId="39" fillId="0" borderId="0" xfId="0" applyFont="1" applyBorder="1" applyAlignment="1" applyProtection="1">
      <alignment horizontal="right" vertical="top"/>
      <protection hidden="1"/>
    </xf>
    <xf numFmtId="164" fontId="39" fillId="0" borderId="0" xfId="0" applyNumberFormat="1" applyFont="1" applyBorder="1" applyAlignment="1" applyProtection="1">
      <alignment horizontal="left" vertical="top"/>
      <protection hidden="1"/>
    </xf>
    <xf numFmtId="0" fontId="43" fillId="0" borderId="14" xfId="0" applyFont="1" applyBorder="1" applyAlignment="1" applyProtection="1">
      <alignment horizontal="center" vertical="center"/>
      <protection locked="0" hidden="1"/>
    </xf>
    <xf numFmtId="0" fontId="43" fillId="0" borderId="40" xfId="0" applyFont="1" applyBorder="1" applyAlignment="1" applyProtection="1">
      <alignment horizontal="center" vertical="center"/>
      <protection locked="0" hidden="1"/>
    </xf>
    <xf numFmtId="0" fontId="43" fillId="0" borderId="15" xfId="0" applyFont="1" applyBorder="1" applyAlignment="1" applyProtection="1">
      <alignment horizontal="center" vertical="center"/>
      <protection locked="0" hidden="1"/>
    </xf>
    <xf numFmtId="0" fontId="41" fillId="0" borderId="70" xfId="0" applyFont="1" applyBorder="1" applyAlignment="1" applyProtection="1">
      <alignment horizontal="center" vertical="center"/>
      <protection hidden="1"/>
    </xf>
    <xf numFmtId="0" fontId="39" fillId="44" borderId="20" xfId="0" applyFont="1" applyFill="1" applyBorder="1" applyAlignment="1" applyProtection="1">
      <alignment horizontal="center" vertical="center" wrapText="1"/>
      <protection hidden="1"/>
    </xf>
    <xf numFmtId="0" fontId="39" fillId="44" borderId="0" xfId="0" applyFont="1" applyFill="1" applyBorder="1" applyAlignment="1" applyProtection="1">
      <alignment horizontal="center" vertical="center" wrapText="1"/>
      <protection hidden="1"/>
    </xf>
    <xf numFmtId="0" fontId="39" fillId="44" borderId="21" xfId="0" applyFont="1" applyFill="1" applyBorder="1" applyAlignment="1" applyProtection="1">
      <alignment horizontal="center" vertical="center" wrapText="1"/>
      <protection hidden="1"/>
    </xf>
    <xf numFmtId="0" fontId="39" fillId="0" borderId="20" xfId="0" applyFont="1" applyFill="1" applyBorder="1" applyAlignment="1" applyProtection="1">
      <alignment horizontal="right"/>
      <protection hidden="1"/>
    </xf>
    <xf numFmtId="0" fontId="39" fillId="0" borderId="0" xfId="0" applyFont="1" applyFill="1" applyBorder="1" applyAlignment="1" applyProtection="1">
      <alignment horizontal="right"/>
      <protection hidden="1"/>
    </xf>
    <xf numFmtId="0" fontId="39" fillId="0" borderId="21" xfId="0" applyFont="1" applyFill="1" applyBorder="1" applyAlignment="1" applyProtection="1">
      <alignment horizontal="right"/>
      <protection hidden="1"/>
    </xf>
    <xf numFmtId="49" fontId="43" fillId="0" borderId="16" xfId="83" applyNumberFormat="1" applyFont="1" applyBorder="1" applyAlignment="1" applyProtection="1">
      <alignment horizontal="center"/>
      <protection locked="0"/>
    </xf>
    <xf numFmtId="0" fontId="43" fillId="0" borderId="16" xfId="83" applyFont="1" applyFill="1" applyBorder="1" applyAlignment="1" applyProtection="1">
      <alignment horizontal="center"/>
      <protection locked="0"/>
    </xf>
    <xf numFmtId="0" fontId="67" fillId="47" borderId="72" xfId="0" applyFont="1" applyFill="1" applyBorder="1" applyAlignment="1" applyProtection="1">
      <alignment horizontal="center" vertical="justify"/>
      <protection hidden="1"/>
    </xf>
    <xf numFmtId="0" fontId="67" fillId="47" borderId="73" xfId="0" applyFont="1" applyFill="1" applyBorder="1" applyAlignment="1" applyProtection="1">
      <alignment horizontal="center" vertical="justify"/>
      <protection hidden="1"/>
    </xf>
    <xf numFmtId="0" fontId="67" fillId="47" borderId="74" xfId="0" applyFont="1" applyFill="1" applyBorder="1" applyAlignment="1" applyProtection="1">
      <alignment horizontal="center" vertical="justify"/>
      <protection hidden="1"/>
    </xf>
    <xf numFmtId="0" fontId="67" fillId="47" borderId="75" xfId="0" applyFont="1" applyFill="1" applyBorder="1" applyAlignment="1" applyProtection="1">
      <alignment horizontal="center" vertical="justify"/>
      <protection hidden="1"/>
    </xf>
    <xf numFmtId="0" fontId="67" fillId="47" borderId="76" xfId="0" applyFont="1" applyFill="1" applyBorder="1" applyAlignment="1" applyProtection="1">
      <alignment horizontal="center" vertical="justify"/>
      <protection hidden="1"/>
    </xf>
    <xf numFmtId="0" fontId="67" fillId="47" borderId="77" xfId="0" applyFont="1" applyFill="1" applyBorder="1" applyAlignment="1" applyProtection="1">
      <alignment horizontal="center" vertical="justify"/>
      <protection hidden="1"/>
    </xf>
    <xf numFmtId="0" fontId="66" fillId="0" borderId="0" xfId="0" applyFont="1" applyFill="1" applyBorder="1" applyAlignment="1" applyProtection="1">
      <alignment horizontal="center" vertical="justify"/>
      <protection hidden="1"/>
    </xf>
    <xf numFmtId="0" fontId="43" fillId="0" borderId="16" xfId="83" applyFont="1" applyBorder="1" applyAlignment="1" applyProtection="1">
      <alignment horizontal="center"/>
      <protection locked="0"/>
    </xf>
    <xf numFmtId="0" fontId="43" fillId="0" borderId="79" xfId="83" applyFont="1" applyFill="1" applyBorder="1" applyAlignment="1" applyProtection="1">
      <alignment horizontal="center"/>
      <protection locked="0"/>
    </xf>
    <xf numFmtId="0" fontId="30" fillId="0" borderId="0" xfId="83" applyFont="1" applyBorder="1" applyAlignment="1" applyProtection="1">
      <alignment horizontal="right"/>
      <protection hidden="1"/>
    </xf>
    <xf numFmtId="0" fontId="42" fillId="0" borderId="63" xfId="0" applyNumberFormat="1" applyFont="1" applyBorder="1" applyAlignment="1" applyProtection="1">
      <alignment horizontal="right" vertical="center"/>
      <protection hidden="1"/>
    </xf>
    <xf numFmtId="0" fontId="42" fillId="0" borderId="53" xfId="0" applyNumberFormat="1" applyFont="1" applyBorder="1" applyAlignment="1" applyProtection="1">
      <alignment horizontal="right" vertical="center"/>
      <protection hidden="1"/>
    </xf>
    <xf numFmtId="0" fontId="41" fillId="0" borderId="0" xfId="83" applyFont="1" applyFill="1" applyBorder="1" applyAlignment="1" applyProtection="1">
      <alignment horizontal="center" vertical="center"/>
      <protection hidden="1"/>
    </xf>
    <xf numFmtId="0" fontId="41" fillId="0" borderId="0" xfId="0" applyFont="1" applyBorder="1" applyAlignment="1" applyProtection="1">
      <alignment horizontal="center" vertical="center"/>
      <protection hidden="1"/>
    </xf>
    <xf numFmtId="9" fontId="69" fillId="44" borderId="0" xfId="84" applyNumberFormat="1" applyFont="1" applyFill="1" applyBorder="1" applyAlignment="1" applyProtection="1">
      <alignment horizontal="center" vertical="center"/>
      <protection locked="0" hidden="1"/>
    </xf>
    <xf numFmtId="0" fontId="75" fillId="0" borderId="0" xfId="0" applyFont="1" applyFill="1" applyBorder="1" applyAlignment="1" applyProtection="1">
      <alignment horizontal="left"/>
      <protection hidden="1"/>
    </xf>
    <xf numFmtId="0" fontId="69" fillId="45" borderId="23" xfId="84" applyFont="1" applyFill="1" applyBorder="1" applyAlignment="1" applyProtection="1">
      <alignment horizontal="center"/>
      <protection locked="0" hidden="1"/>
    </xf>
    <xf numFmtId="0" fontId="30" fillId="45" borderId="57" xfId="0" applyFont="1" applyFill="1" applyBorder="1" applyAlignment="1" applyProtection="1">
      <alignment horizontal="center"/>
      <protection hidden="1"/>
    </xf>
    <xf numFmtId="0" fontId="39" fillId="45" borderId="0" xfId="0" applyFont="1" applyFill="1" applyBorder="1" applyAlignment="1" applyProtection="1">
      <alignment horizontal="center" vertical="center"/>
      <protection hidden="1"/>
    </xf>
    <xf numFmtId="164" fontId="39" fillId="0" borderId="31" xfId="0" applyNumberFormat="1" applyFont="1" applyBorder="1" applyAlignment="1" applyProtection="1">
      <alignment horizontal="center" vertical="center"/>
      <protection hidden="1"/>
    </xf>
    <xf numFmtId="0" fontId="39" fillId="45" borderId="0" xfId="0" applyFont="1" applyFill="1" applyBorder="1" applyAlignment="1" applyProtection="1">
      <alignment horizontal="right" vertical="center"/>
      <protection hidden="1"/>
    </xf>
    <xf numFmtId="0" fontId="39" fillId="0" borderId="0" xfId="0" applyFont="1" applyBorder="1" applyAlignment="1" applyProtection="1">
      <alignment horizontal="center" vertical="top"/>
      <protection hidden="1"/>
    </xf>
    <xf numFmtId="0" fontId="30" fillId="45" borderId="64" xfId="84" applyFont="1" applyFill="1" applyBorder="1" applyAlignment="1" applyProtection="1">
      <alignment horizontal="center"/>
      <protection hidden="1"/>
    </xf>
    <xf numFmtId="0" fontId="30" fillId="45" borderId="0" xfId="0" applyFont="1" applyFill="1" applyBorder="1" applyAlignment="1" applyProtection="1">
      <alignment horizontal="center" vertical="center"/>
      <protection hidden="1"/>
    </xf>
    <xf numFmtId="0" fontId="69" fillId="45" borderId="0" xfId="84" applyFont="1" applyFill="1" applyBorder="1" applyAlignment="1" applyProtection="1">
      <alignment horizontal="center" vertical="center"/>
      <protection locked="0"/>
    </xf>
    <xf numFmtId="0" fontId="39" fillId="44" borderId="0" xfId="0" applyFont="1" applyFill="1" applyBorder="1" applyAlignment="1" applyProtection="1">
      <alignment horizontal="center" vertical="center"/>
      <protection hidden="1"/>
    </xf>
    <xf numFmtId="0" fontId="39" fillId="44" borderId="50" xfId="0" applyFont="1" applyFill="1" applyBorder="1" applyAlignment="1" applyProtection="1">
      <alignment horizontal="center" vertical="center"/>
      <protection hidden="1"/>
    </xf>
    <xf numFmtId="164" fontId="43" fillId="0" borderId="16" xfId="0" applyNumberFormat="1" applyFont="1" applyBorder="1" applyAlignment="1" applyProtection="1">
      <alignment horizontal="center" vertical="top"/>
      <protection locked="0"/>
    </xf>
    <xf numFmtId="0" fontId="48" fillId="0" borderId="16" xfId="0" applyFont="1" applyBorder="1" applyAlignment="1" applyProtection="1">
      <alignment horizontal="center" vertical="top"/>
      <protection locked="0"/>
    </xf>
    <xf numFmtId="0" fontId="39" fillId="0" borderId="30" xfId="0" applyFont="1" applyFill="1" applyBorder="1" applyAlignment="1" applyProtection="1">
      <alignment horizontal="right" vertical="center"/>
      <protection hidden="1"/>
    </xf>
    <xf numFmtId="0" fontId="39" fillId="0" borderId="31" xfId="0" applyFont="1" applyFill="1" applyBorder="1" applyAlignment="1" applyProtection="1">
      <alignment horizontal="right" vertical="center"/>
      <protection hidden="1"/>
    </xf>
    <xf numFmtId="0" fontId="43" fillId="0" borderId="14" xfId="83" applyFont="1" applyFill="1" applyBorder="1" applyAlignment="1" applyProtection="1">
      <alignment horizontal="center"/>
      <protection locked="0" hidden="1"/>
    </xf>
    <xf numFmtId="0" fontId="43" fillId="0" borderId="15" xfId="83" applyFont="1" applyFill="1" applyBorder="1" applyAlignment="1" applyProtection="1">
      <alignment horizontal="center"/>
      <protection locked="0" hidden="1"/>
    </xf>
    <xf numFmtId="0" fontId="75" fillId="0" borderId="26" xfId="83" applyFont="1" applyFill="1" applyBorder="1" applyAlignment="1" applyProtection="1">
      <alignment horizontal="left"/>
      <protection hidden="1"/>
    </xf>
    <xf numFmtId="0" fontId="75" fillId="0" borderId="0" xfId="83" applyFont="1" applyFill="1" applyBorder="1" applyAlignment="1" applyProtection="1">
      <alignment horizontal="left"/>
      <protection hidden="1"/>
    </xf>
    <xf numFmtId="0" fontId="30" fillId="0" borderId="84" xfId="83" applyFont="1" applyFill="1" applyBorder="1" applyAlignment="1" applyProtection="1">
      <alignment horizontal="right"/>
      <protection hidden="1"/>
    </xf>
    <xf numFmtId="0" fontId="30" fillId="0" borderId="0" xfId="83" applyFont="1" applyFill="1" applyBorder="1" applyAlignment="1" applyProtection="1">
      <alignment horizontal="right"/>
      <protection hidden="1"/>
    </xf>
    <xf numFmtId="0" fontId="68" fillId="0" borderId="0" xfId="84" applyFont="1" applyFill="1" applyBorder="1" applyAlignment="1" applyProtection="1">
      <alignment horizontal="center" vertical="center"/>
      <protection locked="0"/>
    </xf>
    <xf numFmtId="0" fontId="30" fillId="0" borderId="0" xfId="93" applyFont="1" applyFill="1" applyBorder="1" applyAlignment="1" applyProtection="1">
      <alignment horizontal="right" vertical="center"/>
      <protection hidden="1"/>
    </xf>
    <xf numFmtId="0" fontId="34" fillId="0" borderId="0" xfId="0" applyFont="1" applyBorder="1" applyAlignment="1" applyProtection="1">
      <alignment horizontal="justify" vertical="center"/>
      <protection hidden="1"/>
    </xf>
    <xf numFmtId="0" fontId="34" fillId="0" borderId="0" xfId="0" applyFont="1" applyBorder="1" applyAlignment="1" applyProtection="1">
      <alignment horizontal="right"/>
      <protection hidden="1"/>
    </xf>
    <xf numFmtId="0" fontId="52" fillId="0" borderId="0" xfId="84" applyFont="1" applyFill="1" applyBorder="1" applyAlignment="1" applyProtection="1">
      <alignment horizontal="center" vertical="center"/>
      <protection locked="0"/>
    </xf>
    <xf numFmtId="0" fontId="35" fillId="44" borderId="0" xfId="0" applyFont="1" applyFill="1" applyBorder="1" applyAlignment="1" applyProtection="1">
      <alignment horizontal="left"/>
      <protection locked="0" hidden="1"/>
    </xf>
    <xf numFmtId="0" fontId="61" fillId="0" borderId="0" xfId="0" applyFont="1" applyBorder="1" applyAlignment="1" applyProtection="1">
      <alignment horizontal="center" vertical="center"/>
      <protection locked="0" hidden="1"/>
    </xf>
    <xf numFmtId="165" fontId="30" fillId="0" borderId="46" xfId="0" applyNumberFormat="1" applyFont="1" applyFill="1" applyBorder="1" applyAlignment="1" applyProtection="1">
      <alignment horizontal="left"/>
      <protection hidden="1"/>
    </xf>
    <xf numFmtId="165" fontId="30" fillId="0" borderId="47" xfId="0" applyNumberFormat="1" applyFont="1" applyFill="1" applyBorder="1" applyAlignment="1" applyProtection="1">
      <alignment horizontal="left"/>
      <protection hidden="1"/>
    </xf>
    <xf numFmtId="0" fontId="39" fillId="0" borderId="46" xfId="0" applyFont="1" applyFill="1" applyBorder="1" applyAlignment="1" applyProtection="1">
      <alignment horizontal="right"/>
      <protection hidden="1"/>
    </xf>
    <xf numFmtId="0" fontId="30" fillId="0" borderId="0" xfId="0" applyFont="1" applyFill="1" applyBorder="1" applyAlignment="1" applyProtection="1">
      <alignment horizontal="justify" vertical="center"/>
      <protection hidden="1"/>
    </xf>
    <xf numFmtId="0" fontId="39" fillId="0" borderId="43" xfId="0" applyFont="1" applyFill="1" applyBorder="1" applyAlignment="1" applyProtection="1">
      <alignment horizontal="right" vertical="center"/>
      <protection hidden="1"/>
    </xf>
    <xf numFmtId="0" fontId="39" fillId="0" borderId="43" xfId="0" applyFont="1" applyFill="1" applyBorder="1" applyAlignment="1" applyProtection="1">
      <alignment horizontal="center"/>
      <protection hidden="1"/>
    </xf>
    <xf numFmtId="165" fontId="30" fillId="0" borderId="43" xfId="0" applyNumberFormat="1" applyFont="1" applyFill="1" applyBorder="1" applyAlignment="1" applyProtection="1">
      <alignment horizontal="left"/>
      <protection hidden="1"/>
    </xf>
    <xf numFmtId="165" fontId="30" fillId="0" borderId="44" xfId="0" applyNumberFormat="1" applyFont="1" applyFill="1" applyBorder="1" applyAlignment="1" applyProtection="1">
      <alignment horizontal="left"/>
      <protection hidden="1"/>
    </xf>
    <xf numFmtId="0" fontId="39" fillId="0" borderId="43" xfId="0" applyFont="1" applyFill="1" applyBorder="1" applyAlignment="1" applyProtection="1">
      <alignment horizontal="right"/>
      <protection hidden="1"/>
    </xf>
    <xf numFmtId="0" fontId="35" fillId="0" borderId="42" xfId="89" applyFont="1" applyFill="1" applyBorder="1" applyAlignment="1" applyProtection="1">
      <alignment horizontal="right"/>
      <protection hidden="1"/>
    </xf>
    <xf numFmtId="0" fontId="35" fillId="0" borderId="43" xfId="89" applyFont="1" applyFill="1" applyBorder="1" applyAlignment="1" applyProtection="1">
      <alignment horizontal="right"/>
      <protection hidden="1"/>
    </xf>
    <xf numFmtId="0" fontId="35" fillId="44" borderId="46" xfId="0" applyFont="1" applyFill="1" applyBorder="1" applyAlignment="1" applyProtection="1">
      <alignment horizontal="center" vertical="center"/>
      <protection locked="0" hidden="1"/>
    </xf>
    <xf numFmtId="0" fontId="39" fillId="44" borderId="0" xfId="0" applyFont="1" applyFill="1" applyBorder="1" applyAlignment="1" applyProtection="1">
      <alignment horizontal="center" vertical="center"/>
      <protection locked="0" hidden="1"/>
    </xf>
    <xf numFmtId="0" fontId="30" fillId="0" borderId="0" xfId="0" applyFont="1" applyFill="1" applyBorder="1" applyAlignment="1" applyProtection="1">
      <alignment horizontal="justify" vertical="center" wrapText="1"/>
      <protection hidden="1"/>
    </xf>
    <xf numFmtId="165" fontId="30" fillId="0" borderId="41" xfId="0" applyNumberFormat="1" applyFont="1" applyFill="1" applyBorder="1" applyAlignment="1" applyProtection="1">
      <alignment horizontal="left"/>
      <protection hidden="1"/>
    </xf>
    <xf numFmtId="165" fontId="30" fillId="0" borderId="49" xfId="0" applyNumberFormat="1" applyFont="1" applyFill="1" applyBorder="1" applyAlignment="1" applyProtection="1">
      <alignment horizontal="left"/>
      <protection hidden="1"/>
    </xf>
    <xf numFmtId="0" fontId="34" fillId="0" borderId="0" xfId="0" applyFont="1" applyFill="1" applyBorder="1" applyAlignment="1" applyProtection="1">
      <alignment horizontal="justify" vertical="center"/>
      <protection hidden="1"/>
    </xf>
    <xf numFmtId="0" fontId="34" fillId="0" borderId="0" xfId="0" applyFont="1" applyAlignment="1" applyProtection="1">
      <alignment horizontal="justify" vertical="center"/>
      <protection hidden="1"/>
    </xf>
    <xf numFmtId="0" fontId="62" fillId="0" borderId="0" xfId="0" applyFont="1" applyBorder="1" applyAlignment="1" applyProtection="1">
      <alignment horizontal="justify" vertical="center"/>
      <protection hidden="1"/>
    </xf>
    <xf numFmtId="0" fontId="39" fillId="44" borderId="46" xfId="0" applyFont="1" applyFill="1" applyBorder="1" applyAlignment="1" applyProtection="1">
      <alignment horizontal="center" vertical="center"/>
      <protection locked="0" hidden="1"/>
    </xf>
    <xf numFmtId="165" fontId="30" fillId="0" borderId="46" xfId="0" applyNumberFormat="1" applyFont="1" applyFill="1" applyBorder="1" applyAlignment="1" applyProtection="1">
      <alignment horizontal="left" vertical="center"/>
      <protection hidden="1"/>
    </xf>
    <xf numFmtId="0" fontId="34" fillId="0" borderId="43" xfId="0" applyFont="1" applyBorder="1" applyAlignment="1" applyProtection="1">
      <alignment horizontal="justify" vertical="center"/>
      <protection hidden="1"/>
    </xf>
    <xf numFmtId="0" fontId="39" fillId="44" borderId="0" xfId="87" applyFont="1" applyFill="1" applyBorder="1" applyAlignment="1" applyProtection="1">
      <alignment horizontal="center" vertical="center"/>
      <protection locked="0" hidden="1"/>
    </xf>
  </cellXfs>
  <cellStyles count="9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cellStyle name="Hyperlink 3" xfId="94"/>
    <cellStyle name="Input" xfId="36" builtinId="20" customBuiltin="1"/>
    <cellStyle name="Linked Cell" xfId="37" builtinId="24" customBuiltin="1"/>
    <cellStyle name="Neutral" xfId="38" builtinId="28" customBuiltin="1"/>
    <cellStyle name="Normal" xfId="0" builtinId="0"/>
    <cellStyle name="Normal 2" xfId="83"/>
    <cellStyle name="Normal 2 2" xfId="86"/>
    <cellStyle name="Normal 3" xfId="85"/>
    <cellStyle name="Normal 3 2" xfId="93"/>
    <cellStyle name="Normal 4" xfId="87"/>
    <cellStyle name="Normal 4 2" xfId="90"/>
    <cellStyle name="Normal 4 3" xfId="92"/>
    <cellStyle name="Normal 5" xfId="89"/>
    <cellStyle name="Normal 6" xfId="91"/>
    <cellStyle name="Normal 6 2" xfId="95"/>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8">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vertical/>
        <horizontal/>
      </border>
    </dxf>
    <dxf>
      <font>
        <b/>
        <i val="0"/>
        <color theme="3"/>
      </font>
      <fill>
        <patternFill>
          <bgColor rgb="FFFFFF00"/>
        </patternFill>
      </fill>
    </dxf>
    <dxf>
      <font>
        <b/>
        <i val="0"/>
        <color theme="3"/>
      </font>
      <fill>
        <patternFill>
          <bgColor rgb="FFFFFF00"/>
        </patternFill>
      </fill>
    </dxf>
  </dxfs>
  <tableStyles count="0" defaultTableStyle="TableStyleMedium9" defaultPivotStyle="PivotStyleLight16"/>
  <colors>
    <mruColors>
      <color rgb="FF0000FF"/>
      <color rgb="FFCCFF99"/>
      <color rgb="FFE1FFE1"/>
      <color rgb="FFEAEAEA"/>
      <color rgb="FFFFFFCC"/>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xdr:from>
      <xdr:col>15</xdr:col>
      <xdr:colOff>38100</xdr:colOff>
      <xdr:row>44</xdr:row>
      <xdr:rowOff>28575</xdr:rowOff>
    </xdr:from>
    <xdr:to>
      <xdr:col>16</xdr:col>
      <xdr:colOff>87226</xdr:colOff>
      <xdr:row>44</xdr:row>
      <xdr:rowOff>75375</xdr:rowOff>
    </xdr:to>
    <xdr:sp macro="" textlink="">
      <xdr:nvSpPr>
        <xdr:cNvPr id="12" name="Minus 11">
          <a:extLst>
            <a:ext uri="{FF2B5EF4-FFF2-40B4-BE49-F238E27FC236}">
              <a16:creationId xmlns:a16="http://schemas.microsoft.com/office/drawing/2014/main" id="{00000000-0008-0000-0000-00000C000000}"/>
            </a:ext>
          </a:extLst>
        </xdr:cNvPr>
        <xdr:cNvSpPr/>
      </xdr:nvSpPr>
      <xdr:spPr>
        <a:xfrm>
          <a:off x="5419725" y="9286875"/>
          <a:ext cx="525376" cy="46800"/>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6</xdr:col>
      <xdr:colOff>285751</xdr:colOff>
      <xdr:row>44</xdr:row>
      <xdr:rowOff>30481</xdr:rowOff>
    </xdr:from>
    <xdr:to>
      <xdr:col>17</xdr:col>
      <xdr:colOff>76201</xdr:colOff>
      <xdr:row>44</xdr:row>
      <xdr:rowOff>76200</xdr:rowOff>
    </xdr:to>
    <xdr:sp macro="" textlink="">
      <xdr:nvSpPr>
        <xdr:cNvPr id="14" name="Minus 13">
          <a:extLst>
            <a:ext uri="{FF2B5EF4-FFF2-40B4-BE49-F238E27FC236}">
              <a16:creationId xmlns:a16="http://schemas.microsoft.com/office/drawing/2014/main" id="{00000000-0008-0000-0000-00000E000000}"/>
            </a:ext>
          </a:extLst>
        </xdr:cNvPr>
        <xdr:cNvSpPr/>
      </xdr:nvSpPr>
      <xdr:spPr>
        <a:xfrm flipH="1" flipV="1">
          <a:off x="6143626" y="9288781"/>
          <a:ext cx="36195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editAs="oneCell">
    <xdr:from>
      <xdr:col>1</xdr:col>
      <xdr:colOff>28575</xdr:colOff>
      <xdr:row>0</xdr:row>
      <xdr:rowOff>133351</xdr:rowOff>
    </xdr:from>
    <xdr:to>
      <xdr:col>3</xdr:col>
      <xdr:colOff>252300</xdr:colOff>
      <xdr:row>4</xdr:row>
      <xdr:rowOff>10682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0500" y="133351"/>
          <a:ext cx="900000" cy="611651"/>
        </a:xfrm>
        <a:prstGeom prst="rect">
          <a:avLst/>
        </a:prstGeom>
      </xdr:spPr>
    </xdr:pic>
    <xdr:clientData/>
  </xdr:twoCellAnchor>
  <xdr:twoCellAnchor editAs="oneCell">
    <xdr:from>
      <xdr:col>13</xdr:col>
      <xdr:colOff>123825</xdr:colOff>
      <xdr:row>68</xdr:row>
      <xdr:rowOff>114300</xdr:rowOff>
    </xdr:from>
    <xdr:to>
      <xdr:col>18</xdr:col>
      <xdr:colOff>113100</xdr:colOff>
      <xdr:row>70</xdr:row>
      <xdr:rowOff>125482</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4772025" y="20526375"/>
          <a:ext cx="1980000" cy="296932"/>
        </a:xfrm>
        <a:prstGeom prst="rect">
          <a:avLst/>
        </a:prstGeom>
      </xdr:spPr>
    </xdr:pic>
    <xdr:clientData/>
  </xdr:twoCellAnchor>
  <xdr:twoCellAnchor editAs="oneCell">
    <xdr:from>
      <xdr:col>15</xdr:col>
      <xdr:colOff>0</xdr:colOff>
      <xdr:row>0</xdr:row>
      <xdr:rowOff>57150</xdr:rowOff>
    </xdr:from>
    <xdr:to>
      <xdr:col>18</xdr:col>
      <xdr:colOff>84293</xdr:colOff>
      <xdr:row>3</xdr:row>
      <xdr:rowOff>101850</xdr:rowOff>
    </xdr:to>
    <xdr:pic>
      <xdr:nvPicPr>
        <xdr:cNvPr id="7" name="Picture 6">
          <a:extLst>
            <a:ext uri="{FF2B5EF4-FFF2-40B4-BE49-F238E27FC236}">
              <a16:creationId xmlns:a16="http://schemas.microsoft.com/office/drawing/2014/main" id="{163599ED-EFA9-4183-A121-D3B80C34EC56}"/>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5457825" y="57150"/>
          <a:ext cx="1293968"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85725</xdr:rowOff>
    </xdr:from>
    <xdr:to>
      <xdr:col>3</xdr:col>
      <xdr:colOff>70533</xdr:colOff>
      <xdr:row>3</xdr:row>
      <xdr:rowOff>79575</xdr:rowOff>
    </xdr:to>
    <xdr:pic>
      <xdr:nvPicPr>
        <xdr:cNvPr id="2" name="Picture 1">
          <a:extLst>
            <a:ext uri="{FF2B5EF4-FFF2-40B4-BE49-F238E27FC236}">
              <a16:creationId xmlns:a16="http://schemas.microsoft.com/office/drawing/2014/main" id="{4E8A89AC-A1E6-4E9F-9905-42D3A85BC0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85725"/>
          <a:ext cx="603933" cy="432000"/>
        </a:xfrm>
        <a:prstGeom prst="rect">
          <a:avLst/>
        </a:prstGeom>
      </xdr:spPr>
    </xdr:pic>
    <xdr:clientData/>
  </xdr:twoCellAnchor>
  <xdr:twoCellAnchor editAs="oneCell">
    <xdr:from>
      <xdr:col>6</xdr:col>
      <xdr:colOff>381000</xdr:colOff>
      <xdr:row>71</xdr:row>
      <xdr:rowOff>57150</xdr:rowOff>
    </xdr:from>
    <xdr:to>
      <xdr:col>11</xdr:col>
      <xdr:colOff>217875</xdr:colOff>
      <xdr:row>73</xdr:row>
      <xdr:rowOff>68332</xdr:rowOff>
    </xdr:to>
    <xdr:pic>
      <xdr:nvPicPr>
        <xdr:cNvPr id="3" name="Picture 2">
          <a:extLst>
            <a:ext uri="{FF2B5EF4-FFF2-40B4-BE49-F238E27FC236}">
              <a16:creationId xmlns:a16="http://schemas.microsoft.com/office/drawing/2014/main" id="{4BCAB38D-323A-4D99-8390-22D05001334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428875" y="13468350"/>
          <a:ext cx="1980000" cy="2969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0</xdr:row>
      <xdr:rowOff>85725</xdr:rowOff>
    </xdr:from>
    <xdr:to>
      <xdr:col>3</xdr:col>
      <xdr:colOff>32433</xdr:colOff>
      <xdr:row>3</xdr:row>
      <xdr:rowOff>79575</xdr:rowOff>
    </xdr:to>
    <xdr:pic>
      <xdr:nvPicPr>
        <xdr:cNvPr id="7" name="Picture 6">
          <a:extLst>
            <a:ext uri="{FF2B5EF4-FFF2-40B4-BE49-F238E27FC236}">
              <a16:creationId xmlns:a16="http://schemas.microsoft.com/office/drawing/2014/main" id="{B7151F38-D622-4A5E-AD5C-B25D89748E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85725"/>
          <a:ext cx="603933" cy="432000"/>
        </a:xfrm>
        <a:prstGeom prst="rect">
          <a:avLst/>
        </a:prstGeom>
      </xdr:spPr>
    </xdr:pic>
    <xdr:clientData/>
  </xdr:twoCellAnchor>
  <xdr:twoCellAnchor editAs="oneCell">
    <xdr:from>
      <xdr:col>6</xdr:col>
      <xdr:colOff>381000</xdr:colOff>
      <xdr:row>61</xdr:row>
      <xdr:rowOff>57150</xdr:rowOff>
    </xdr:from>
    <xdr:to>
      <xdr:col>11</xdr:col>
      <xdr:colOff>294075</xdr:colOff>
      <xdr:row>63</xdr:row>
      <xdr:rowOff>68332</xdr:rowOff>
    </xdr:to>
    <xdr:pic>
      <xdr:nvPicPr>
        <xdr:cNvPr id="6" name="Picture 5">
          <a:extLst>
            <a:ext uri="{FF2B5EF4-FFF2-40B4-BE49-F238E27FC236}">
              <a16:creationId xmlns:a16="http://schemas.microsoft.com/office/drawing/2014/main" id="{2B04BAC1-E461-4221-AB2F-D057132068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333625" y="19773900"/>
          <a:ext cx="1980000" cy="29693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md.pt/congresso/2019/"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juridico@centroarbitragemlisboa.pt" TargetMode="External"/><Relationship Id="rId7" Type="http://schemas.openxmlformats.org/officeDocument/2006/relationships/printerSettings" Target="../printerSettings/printerSettings2.bin"/><Relationship Id="rId2" Type="http://schemas.openxmlformats.org/officeDocument/2006/relationships/hyperlink" Target="http://ec.europa.eu/taxation_customs/vies/vatResponse.html" TargetMode="External"/><Relationship Id="rId1" Type="http://schemas.openxmlformats.org/officeDocument/2006/relationships/hyperlink" Target="mailto:rgpd@ccl.fil.pt" TargetMode="External"/><Relationship Id="rId6" Type="http://schemas.openxmlformats.org/officeDocument/2006/relationships/hyperlink" Target="http://www.consumidor.pt/" TargetMode="External"/><Relationship Id="rId5" Type="http://schemas.openxmlformats.org/officeDocument/2006/relationships/hyperlink" Target="http://www.centroarbitragemlisboa.pt/" TargetMode="External"/><Relationship Id="rId4" Type="http://schemas.openxmlformats.org/officeDocument/2006/relationships/hyperlink" Target="mailto:director@centroarbitragemlisboa.p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59999389629810485"/>
  </sheetPr>
  <dimension ref="A1:AI117"/>
  <sheetViews>
    <sheetView showGridLines="0" tabSelected="1" zoomScaleNormal="100" workbookViewId="0">
      <selection activeCell="L1" sqref="L1:M1"/>
    </sheetView>
  </sheetViews>
  <sheetFormatPr defaultColWidth="3.28515625" defaultRowHeight="11.25" x14ac:dyDescent="0.2"/>
  <cols>
    <col min="1" max="1" width="2.42578125" style="10" customWidth="1"/>
    <col min="2" max="2" width="4.42578125" style="142" customWidth="1"/>
    <col min="3" max="3" width="5.7109375" style="143" customWidth="1"/>
    <col min="4" max="9" width="5.7109375" style="10" customWidth="1"/>
    <col min="10" max="10" width="5.7109375" style="20" customWidth="1"/>
    <col min="11" max="12" width="5.7109375" style="10" customWidth="1"/>
    <col min="13" max="13" width="6.140625" style="10" customWidth="1"/>
    <col min="14" max="14" width="5.7109375" style="10" customWidth="1"/>
    <col min="15" max="15" width="6" style="10" customWidth="1"/>
    <col min="16" max="16" width="7.140625" style="10" customWidth="1"/>
    <col min="17" max="17" width="8.5703125" style="10" customWidth="1"/>
    <col min="18" max="18" width="2.42578125" style="10" customWidth="1"/>
    <col min="19" max="19" width="2.42578125" style="109" customWidth="1"/>
    <col min="20" max="20" width="8.5703125" style="333" hidden="1" customWidth="1"/>
    <col min="21" max="21" width="4.42578125" style="333" hidden="1" customWidth="1"/>
    <col min="22" max="22" width="4.42578125" style="315" hidden="1" customWidth="1"/>
    <col min="23" max="23" width="19.5703125" style="306" hidden="1" customWidth="1"/>
    <col min="24" max="24" width="6.42578125" style="306" hidden="1" customWidth="1"/>
    <col min="25" max="25" width="5.7109375" style="306" hidden="1" customWidth="1"/>
    <col min="26" max="26" width="6.140625" style="306" hidden="1" customWidth="1"/>
    <col min="27" max="27" width="6.42578125" style="306" hidden="1" customWidth="1"/>
    <col min="28" max="28" width="5.7109375" style="309" hidden="1" customWidth="1"/>
    <col min="29" max="29" width="2.7109375" style="309" hidden="1" customWidth="1"/>
    <col min="30" max="30" width="6" style="309" hidden="1" customWidth="1"/>
    <col min="31" max="33" width="7.140625" style="309" hidden="1" customWidth="1"/>
    <col min="34" max="35" width="7.140625" style="109" customWidth="1"/>
    <col min="36" max="40" width="7.140625" style="10" customWidth="1"/>
    <col min="41" max="16384" width="3.28515625" style="10"/>
  </cols>
  <sheetData>
    <row r="1" spans="1:35" ht="16.5" customHeight="1" thickTop="1" thickBot="1" x14ac:dyDescent="0.25">
      <c r="A1" s="269"/>
      <c r="B1" s="130"/>
      <c r="C1" s="270"/>
      <c r="D1" s="271"/>
      <c r="E1" s="272"/>
      <c r="F1" s="290"/>
      <c r="G1" s="407" t="s">
        <v>102</v>
      </c>
      <c r="H1" s="407"/>
      <c r="I1" s="407"/>
      <c r="J1" s="407"/>
      <c r="K1" s="407"/>
      <c r="L1" s="408" t="s">
        <v>35</v>
      </c>
      <c r="M1" s="409"/>
      <c r="N1" s="271"/>
      <c r="O1" s="271"/>
      <c r="P1" s="271"/>
      <c r="Q1" s="271"/>
      <c r="R1" s="272"/>
      <c r="S1" s="153"/>
      <c r="T1" s="403" t="s">
        <v>35</v>
      </c>
      <c r="U1" s="304"/>
      <c r="V1" s="305" t="s">
        <v>72</v>
      </c>
      <c r="W1" s="303" t="str">
        <f>IF($L$1="Português",W2,(IF($L$1="English",W3,(IF($L$1="Español",W4,(IF($L$1="Français",W5)))))))</f>
        <v>Campo Obrigatório</v>
      </c>
      <c r="Z1" s="307" t="s">
        <v>63</v>
      </c>
      <c r="AA1" s="308">
        <v>3</v>
      </c>
      <c r="AC1" s="310"/>
      <c r="AD1" s="311" t="s">
        <v>187</v>
      </c>
      <c r="AE1" s="312" t="s">
        <v>107</v>
      </c>
    </row>
    <row r="2" spans="1:35" x14ac:dyDescent="0.2">
      <c r="A2" s="410" t="str">
        <f>'T1'!$G$6</f>
        <v>(1) FICHA DE EXPOSITOR</v>
      </c>
      <c r="B2" s="411"/>
      <c r="C2" s="411"/>
      <c r="D2" s="411"/>
      <c r="E2" s="411"/>
      <c r="F2" s="411"/>
      <c r="G2" s="411"/>
      <c r="H2" s="411"/>
      <c r="I2" s="411"/>
      <c r="J2" s="411"/>
      <c r="K2" s="411"/>
      <c r="L2" s="411"/>
      <c r="M2" s="411"/>
      <c r="N2" s="411"/>
      <c r="O2" s="411"/>
      <c r="P2" s="411"/>
      <c r="Q2" s="411"/>
      <c r="R2" s="411"/>
      <c r="S2" s="412"/>
      <c r="T2" s="403" t="s">
        <v>36</v>
      </c>
      <c r="U2" s="304"/>
      <c r="V2" s="314"/>
      <c r="W2" s="315" t="s">
        <v>109</v>
      </c>
      <c r="AC2" s="316"/>
      <c r="AD2" s="317">
        <f>VLOOKUP($AA$1,$AC$3:$AD$13,2,)</f>
        <v>2.13</v>
      </c>
      <c r="AE2" s="318">
        <f>VLOOKUP(AA1,AC3:AE13,3,)</f>
        <v>14.4</v>
      </c>
    </row>
    <row r="3" spans="1:35" x14ac:dyDescent="0.2">
      <c r="A3" s="410"/>
      <c r="B3" s="411"/>
      <c r="C3" s="411"/>
      <c r="D3" s="411"/>
      <c r="E3" s="411"/>
      <c r="F3" s="411"/>
      <c r="G3" s="411"/>
      <c r="H3" s="411"/>
      <c r="I3" s="411"/>
      <c r="J3" s="411"/>
      <c r="K3" s="411"/>
      <c r="L3" s="411"/>
      <c r="M3" s="411"/>
      <c r="N3" s="411"/>
      <c r="O3" s="411"/>
      <c r="P3" s="411"/>
      <c r="Q3" s="411"/>
      <c r="R3" s="411"/>
      <c r="S3" s="412"/>
      <c r="T3" s="403" t="s">
        <v>37</v>
      </c>
      <c r="U3" s="304">
        <v>9</v>
      </c>
      <c r="V3" s="319">
        <f t="shared" ref="V3:V34" si="0">IF($M$35&gt;0,U3,)</f>
        <v>0</v>
      </c>
      <c r="W3" s="315" t="s">
        <v>110</v>
      </c>
      <c r="Y3" s="320" t="s">
        <v>156</v>
      </c>
      <c r="Z3" s="321">
        <f>VLOOKUP($H$35,Y10:Z15,2,)</f>
        <v>0</v>
      </c>
      <c r="AA3" s="322">
        <f>VLOOKUP($H$35,Y10:AA15,3,)</f>
        <v>0</v>
      </c>
      <c r="AB3" s="323"/>
      <c r="AC3" s="324">
        <v>0</v>
      </c>
      <c r="AD3" s="325"/>
      <c r="AE3" s="326"/>
    </row>
    <row r="4" spans="1:35" x14ac:dyDescent="0.2">
      <c r="A4" s="413" t="str">
        <f>'T1'!$C$35</f>
        <v>Prazo de Inscrição:</v>
      </c>
      <c r="B4" s="414"/>
      <c r="C4" s="414"/>
      <c r="D4" s="414"/>
      <c r="E4" s="414"/>
      <c r="F4" s="414"/>
      <c r="G4" s="414"/>
      <c r="H4" s="414"/>
      <c r="I4" s="414"/>
      <c r="J4" s="414"/>
      <c r="K4" s="415">
        <v>43759</v>
      </c>
      <c r="L4" s="415"/>
      <c r="M4" s="175"/>
      <c r="N4" s="175"/>
      <c r="O4" s="175"/>
      <c r="P4" s="175"/>
      <c r="Q4" s="175"/>
      <c r="R4" s="175"/>
      <c r="S4" s="302"/>
      <c r="T4" s="404" t="s">
        <v>65</v>
      </c>
      <c r="U4" s="304">
        <v>18</v>
      </c>
      <c r="V4" s="319">
        <f t="shared" si="0"/>
        <v>0</v>
      </c>
      <c r="W4" s="315" t="s">
        <v>120</v>
      </c>
      <c r="Y4" s="328"/>
      <c r="AA4" s="329"/>
      <c r="AB4" s="330"/>
      <c r="AC4" s="324">
        <v>1</v>
      </c>
      <c r="AD4" s="331">
        <v>1.07</v>
      </c>
      <c r="AE4" s="332">
        <v>4.8</v>
      </c>
    </row>
    <row r="5" spans="1:35" x14ac:dyDescent="0.2">
      <c r="A5" s="423" t="str">
        <f>'T1'!$C$1</f>
        <v xml:space="preserve">14 a 16 de Novembro 2019    </v>
      </c>
      <c r="B5" s="424"/>
      <c r="C5" s="424"/>
      <c r="D5" s="424"/>
      <c r="E5" s="424"/>
      <c r="F5" s="424"/>
      <c r="G5" s="424"/>
      <c r="H5" s="424"/>
      <c r="I5" s="424"/>
      <c r="J5" s="424"/>
      <c r="K5" s="424"/>
      <c r="L5" s="424"/>
      <c r="M5" s="424"/>
      <c r="N5" s="424"/>
      <c r="O5" s="424"/>
      <c r="P5" s="424"/>
      <c r="Q5" s="424"/>
      <c r="R5" s="424"/>
      <c r="S5" s="425"/>
      <c r="U5" s="334">
        <v>27</v>
      </c>
      <c r="V5" s="319">
        <f t="shared" si="0"/>
        <v>0</v>
      </c>
      <c r="W5" s="315" t="s">
        <v>117</v>
      </c>
      <c r="Y5" s="303">
        <f>IF($P$11=0,0,Y11)</f>
        <v>0</v>
      </c>
      <c r="AA5" s="329"/>
      <c r="AB5" s="330"/>
      <c r="AC5" s="324">
        <v>2</v>
      </c>
      <c r="AD5" s="331">
        <v>1.6</v>
      </c>
      <c r="AE5" s="332">
        <v>9.6</v>
      </c>
    </row>
    <row r="6" spans="1:35" x14ac:dyDescent="0.2">
      <c r="A6" s="420" t="str">
        <f>'T2'!$A$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B6" s="421"/>
      <c r="C6" s="421"/>
      <c r="D6" s="421"/>
      <c r="E6" s="421"/>
      <c r="F6" s="421"/>
      <c r="G6" s="421"/>
      <c r="H6" s="421"/>
      <c r="I6" s="421"/>
      <c r="J6" s="421"/>
      <c r="K6" s="421"/>
      <c r="L6" s="421"/>
      <c r="M6" s="421"/>
      <c r="N6" s="421"/>
      <c r="O6" s="421"/>
      <c r="P6" s="421"/>
      <c r="Q6" s="421"/>
      <c r="R6" s="421"/>
      <c r="S6" s="422"/>
      <c r="T6" s="309"/>
      <c r="U6" s="304">
        <v>36</v>
      </c>
      <c r="V6" s="319">
        <f t="shared" si="0"/>
        <v>0</v>
      </c>
      <c r="Y6" s="303">
        <f t="shared" ref="Y6:Y9" si="1">IF($P$11=0,0,Y12)</f>
        <v>0</v>
      </c>
      <c r="AA6" s="329"/>
      <c r="AB6" s="330"/>
      <c r="AC6" s="324">
        <v>3</v>
      </c>
      <c r="AD6" s="335">
        <v>2.13</v>
      </c>
      <c r="AE6" s="336">
        <v>14.4</v>
      </c>
    </row>
    <row r="7" spans="1:35" s="274" customFormat="1" x14ac:dyDescent="0.2">
      <c r="A7" s="420"/>
      <c r="B7" s="421"/>
      <c r="C7" s="421"/>
      <c r="D7" s="421"/>
      <c r="E7" s="421"/>
      <c r="F7" s="421"/>
      <c r="G7" s="421"/>
      <c r="H7" s="421"/>
      <c r="I7" s="421"/>
      <c r="J7" s="421"/>
      <c r="K7" s="421"/>
      <c r="L7" s="421"/>
      <c r="M7" s="421"/>
      <c r="N7" s="421"/>
      <c r="O7" s="421"/>
      <c r="P7" s="421"/>
      <c r="Q7" s="421"/>
      <c r="R7" s="421"/>
      <c r="S7" s="422"/>
      <c r="T7" s="337"/>
      <c r="U7" s="304">
        <v>45</v>
      </c>
      <c r="V7" s="319">
        <f t="shared" si="0"/>
        <v>0</v>
      </c>
      <c r="W7" s="338"/>
      <c r="X7" s="339">
        <f>IF($P$26&gt;1,$X$10,(IF($P$26&lt;1,$X$8,)))</f>
        <v>0.23</v>
      </c>
      <c r="Y7" s="303">
        <f t="shared" si="1"/>
        <v>0</v>
      </c>
      <c r="Z7" s="306"/>
      <c r="AA7" s="329"/>
      <c r="AB7" s="330"/>
      <c r="AC7" s="324">
        <v>4</v>
      </c>
      <c r="AD7" s="335">
        <v>2.67</v>
      </c>
      <c r="AE7" s="340">
        <v>19.2</v>
      </c>
      <c r="AF7" s="337"/>
      <c r="AG7" s="337"/>
      <c r="AH7" s="273"/>
      <c r="AI7" s="273"/>
    </row>
    <row r="8" spans="1:35" s="122" customFormat="1" x14ac:dyDescent="0.2">
      <c r="A8" s="253"/>
      <c r="B8" s="75"/>
      <c r="C8" s="69"/>
      <c r="D8" s="35"/>
      <c r="E8" s="35"/>
      <c r="F8" s="35"/>
      <c r="G8" s="35"/>
      <c r="H8" s="35"/>
      <c r="I8" s="291" t="s">
        <v>42</v>
      </c>
      <c r="J8" s="29" t="str">
        <f>'T1'!$G$26</f>
        <v>Campos Obrigatórios</v>
      </c>
      <c r="K8" s="275"/>
      <c r="L8" s="35"/>
      <c r="M8" s="35"/>
      <c r="N8" s="35"/>
      <c r="O8" s="35"/>
      <c r="P8" s="35"/>
      <c r="Q8" s="35"/>
      <c r="R8" s="35"/>
      <c r="S8" s="82"/>
      <c r="T8" s="341"/>
      <c r="U8" s="334">
        <v>54</v>
      </c>
      <c r="V8" s="319">
        <f t="shared" si="0"/>
        <v>0</v>
      </c>
      <c r="W8" s="342">
        <f>IF($P$17="Portugal",$W$13,(IF($P$17="PT",$W$13,)))</f>
        <v>0</v>
      </c>
      <c r="X8" s="343">
        <f>IF($P$17=0,$X$15,(IF($O$19=$W$13,$X$13,(IF($O$19=$W$14,$X$14,(IF($P$17="Portugal",$X$15,(IF($P$17="PT",$X$15,)))))))))</f>
        <v>0.23</v>
      </c>
      <c r="Y8" s="303">
        <f t="shared" si="1"/>
        <v>0</v>
      </c>
      <c r="Z8" s="306"/>
      <c r="AA8" s="329"/>
      <c r="AB8" s="330"/>
      <c r="AC8" s="324">
        <v>5</v>
      </c>
      <c r="AD8" s="335">
        <v>3.2</v>
      </c>
      <c r="AE8" s="340">
        <v>24</v>
      </c>
      <c r="AF8" s="341"/>
      <c r="AG8" s="341"/>
      <c r="AH8" s="123"/>
      <c r="AI8" s="123"/>
    </row>
    <row r="9" spans="1:35" s="122" customFormat="1" ht="12.75" customHeight="1" thickBot="1" x14ac:dyDescent="0.25">
      <c r="A9" s="253"/>
      <c r="B9" s="75"/>
      <c r="C9" s="69"/>
      <c r="D9" s="35"/>
      <c r="E9" s="35"/>
      <c r="N9" s="35"/>
      <c r="O9" s="35"/>
      <c r="P9" s="35"/>
      <c r="Q9" s="35"/>
      <c r="R9" s="35"/>
      <c r="S9" s="82"/>
      <c r="T9" s="341"/>
      <c r="U9" s="304">
        <v>63</v>
      </c>
      <c r="V9" s="319">
        <f t="shared" si="0"/>
        <v>0</v>
      </c>
      <c r="W9" s="342">
        <f>IF($P$17="Portugal",$W$14,(IF($P$17="PT",$W$14,)))</f>
        <v>0</v>
      </c>
      <c r="X9" s="344"/>
      <c r="Y9" s="303">
        <f t="shared" si="1"/>
        <v>0</v>
      </c>
      <c r="Z9" s="306"/>
      <c r="AA9" s="329"/>
      <c r="AB9" s="313"/>
      <c r="AC9" s="324">
        <v>6</v>
      </c>
      <c r="AD9" s="335">
        <v>3.73</v>
      </c>
      <c r="AE9" s="340">
        <v>28.8</v>
      </c>
      <c r="AF9" s="341"/>
      <c r="AG9" s="341"/>
      <c r="AH9" s="123"/>
      <c r="AI9" s="123"/>
    </row>
    <row r="10" spans="1:35" s="122" customFormat="1" ht="12.75" customHeight="1" thickTop="1" x14ac:dyDescent="0.2">
      <c r="A10" s="253"/>
      <c r="B10" s="75"/>
      <c r="C10" s="69"/>
      <c r="D10" s="35"/>
      <c r="E10" s="35"/>
      <c r="F10" s="428" t="str">
        <f>'T2'!$A$8</f>
        <v>Presta o seu consentimento ao tratamento dos dados   constantes nesta Requisição de Participação?</v>
      </c>
      <c r="G10" s="429"/>
      <c r="H10" s="429"/>
      <c r="I10" s="429"/>
      <c r="J10" s="429"/>
      <c r="K10" s="429"/>
      <c r="L10" s="429"/>
      <c r="M10" s="429"/>
      <c r="N10" s="430"/>
      <c r="O10" s="35"/>
      <c r="P10" s="35"/>
      <c r="Q10" s="35"/>
      <c r="R10" s="35"/>
      <c r="S10" s="82"/>
      <c r="T10" s="341"/>
      <c r="U10" s="304">
        <v>72</v>
      </c>
      <c r="V10" s="319">
        <f t="shared" si="0"/>
        <v>0</v>
      </c>
      <c r="W10" s="345"/>
      <c r="X10" s="346">
        <f>IF($P$26=0,$X$15,(IF($O$28=$W$13,$X$13,(IF($O$28=$W$14,$X$14,(IF($P$26="Portugal",$X$15,(IF($P$26="PT",$X$15,)))))))))</f>
        <v>0.23</v>
      </c>
      <c r="Y10" s="347">
        <v>0</v>
      </c>
      <c r="Z10" s="306"/>
      <c r="AA10" s="329"/>
      <c r="AB10" s="313">
        <f>IF($H$35&gt;0,AA20,)</f>
        <v>0</v>
      </c>
      <c r="AC10" s="324">
        <v>7</v>
      </c>
      <c r="AD10" s="335">
        <v>4.2699999999999996</v>
      </c>
      <c r="AE10" s="340">
        <v>33.6</v>
      </c>
      <c r="AF10" s="341"/>
      <c r="AG10" s="341"/>
      <c r="AH10" s="123"/>
      <c r="AI10" s="123"/>
    </row>
    <row r="11" spans="1:35" s="122" customFormat="1" ht="12.75" customHeight="1" thickBot="1" x14ac:dyDescent="0.25">
      <c r="A11" s="253"/>
      <c r="B11" s="75"/>
      <c r="C11" s="69"/>
      <c r="D11" s="35"/>
      <c r="E11" s="35"/>
      <c r="F11" s="431"/>
      <c r="G11" s="432"/>
      <c r="H11" s="432"/>
      <c r="I11" s="432"/>
      <c r="J11" s="432"/>
      <c r="K11" s="432"/>
      <c r="L11" s="432"/>
      <c r="M11" s="432"/>
      <c r="N11" s="433"/>
      <c r="O11" s="292" t="str">
        <f>'T1'!$C$20</f>
        <v>Ler+</v>
      </c>
      <c r="P11" s="228"/>
      <c r="Q11" s="35"/>
      <c r="R11" s="35"/>
      <c r="S11" s="82"/>
      <c r="T11" s="341"/>
      <c r="U11" s="334">
        <v>81</v>
      </c>
      <c r="V11" s="319">
        <f t="shared" si="0"/>
        <v>0</v>
      </c>
      <c r="W11" s="342">
        <f>IF($P$26="Portugal",$W$13,(IF($P$26="PT",$W$13,)))</f>
        <v>0</v>
      </c>
      <c r="X11" s="348"/>
      <c r="Y11" s="347" t="s">
        <v>43</v>
      </c>
      <c r="Z11" s="304" t="s">
        <v>5</v>
      </c>
      <c r="AA11" s="329">
        <v>35.1</v>
      </c>
      <c r="AB11" s="313">
        <f t="shared" ref="AB11:AB15" si="2">IF($H$35&gt;0,AA21,)</f>
        <v>0</v>
      </c>
      <c r="AC11" s="324">
        <v>8</v>
      </c>
      <c r="AD11" s="335">
        <v>4.8</v>
      </c>
      <c r="AE11" s="340">
        <v>38.4</v>
      </c>
      <c r="AF11" s="341"/>
      <c r="AG11" s="341"/>
      <c r="AH11" s="123"/>
      <c r="AI11" s="123"/>
    </row>
    <row r="12" spans="1:35" s="122" customFormat="1" ht="12" thickTop="1" x14ac:dyDescent="0.2">
      <c r="A12" s="253"/>
      <c r="B12" s="77" t="str">
        <f>'T1'!$E$1</f>
        <v>DADOS DO EXPOSITOR</v>
      </c>
      <c r="C12" s="69"/>
      <c r="D12" s="35"/>
      <c r="E12" s="35"/>
      <c r="F12" s="35"/>
      <c r="G12" s="35"/>
      <c r="H12" s="35"/>
      <c r="I12" s="291"/>
      <c r="J12" s="29"/>
      <c r="K12" s="275"/>
      <c r="L12" s="35"/>
      <c r="M12" s="35"/>
      <c r="N12" s="35"/>
      <c r="O12" s="434" t="str">
        <f>IF(P11=0,W1,)</f>
        <v>Campo Obrigatório</v>
      </c>
      <c r="P12" s="434"/>
      <c r="Q12" s="434"/>
      <c r="R12" s="35"/>
      <c r="S12" s="82"/>
      <c r="T12" s="349"/>
      <c r="U12" s="304">
        <v>90</v>
      </c>
      <c r="V12" s="319">
        <f t="shared" si="0"/>
        <v>0</v>
      </c>
      <c r="W12" s="350">
        <f>IF($P$26="Portugal",$W$14,(IF($P$26="PT",$W$14,)))</f>
        <v>0</v>
      </c>
      <c r="X12" s="344"/>
      <c r="Y12" s="347" t="s">
        <v>44</v>
      </c>
      <c r="Z12" s="304" t="s">
        <v>6</v>
      </c>
      <c r="AA12" s="329">
        <v>56.29</v>
      </c>
      <c r="AB12" s="313">
        <f t="shared" si="2"/>
        <v>0</v>
      </c>
      <c r="AC12" s="324">
        <v>9</v>
      </c>
      <c r="AD12" s="335">
        <v>5.33</v>
      </c>
      <c r="AE12" s="340">
        <v>43.2</v>
      </c>
      <c r="AF12" s="341"/>
      <c r="AG12" s="341"/>
      <c r="AH12" s="123"/>
      <c r="AI12" s="123"/>
    </row>
    <row r="13" spans="1:35" s="122" customFormat="1" x14ac:dyDescent="0.2">
      <c r="A13" s="214"/>
      <c r="B13" s="291" t="s">
        <v>42</v>
      </c>
      <c r="C13" s="30" t="str">
        <f>'T1'!$C$6</f>
        <v>Nº Contribuinte:</v>
      </c>
      <c r="D13" s="131"/>
      <c r="E13" s="30"/>
      <c r="F13" s="426"/>
      <c r="G13" s="426"/>
      <c r="H13" s="426"/>
      <c r="I13" s="426"/>
      <c r="J13" s="426"/>
      <c r="K13" s="131"/>
      <c r="L13" s="131"/>
      <c r="M13" s="131"/>
      <c r="N13" s="31"/>
      <c r="O13" s="31"/>
      <c r="P13" s="31"/>
      <c r="Q13" s="31"/>
      <c r="R13" s="131"/>
      <c r="S13" s="150"/>
      <c r="T13" s="351"/>
      <c r="U13" s="304">
        <v>99</v>
      </c>
      <c r="V13" s="319">
        <f t="shared" si="0"/>
        <v>0</v>
      </c>
      <c r="W13" s="352" t="s">
        <v>273</v>
      </c>
      <c r="X13" s="346">
        <v>0.18</v>
      </c>
      <c r="Y13" s="347" t="s">
        <v>45</v>
      </c>
      <c r="Z13" s="304" t="s">
        <v>7</v>
      </c>
      <c r="AA13" s="329">
        <v>81.25</v>
      </c>
      <c r="AB13" s="313">
        <f t="shared" si="2"/>
        <v>0</v>
      </c>
      <c r="AC13" s="353">
        <v>10</v>
      </c>
      <c r="AD13" s="354">
        <v>5.87</v>
      </c>
      <c r="AE13" s="355">
        <v>48</v>
      </c>
      <c r="AF13" s="341"/>
      <c r="AG13" s="341"/>
      <c r="AH13" s="123"/>
      <c r="AI13" s="123"/>
    </row>
    <row r="14" spans="1:35" s="122" customFormat="1" x14ac:dyDescent="0.2">
      <c r="A14" s="214"/>
      <c r="B14" s="291" t="s">
        <v>42</v>
      </c>
      <c r="C14" s="30" t="str">
        <f>'T1'!$G$16</f>
        <v>Nome da Empresa Expositora:</v>
      </c>
      <c r="D14" s="131"/>
      <c r="E14" s="30"/>
      <c r="F14" s="131"/>
      <c r="G14" s="427"/>
      <c r="H14" s="427"/>
      <c r="I14" s="427"/>
      <c r="J14" s="427"/>
      <c r="K14" s="427"/>
      <c r="L14" s="427"/>
      <c r="M14" s="427"/>
      <c r="N14" s="427"/>
      <c r="O14" s="427"/>
      <c r="P14" s="427"/>
      <c r="Q14" s="427"/>
      <c r="R14" s="131"/>
      <c r="S14" s="150"/>
      <c r="T14" s="351"/>
      <c r="U14" s="334">
        <v>108</v>
      </c>
      <c r="V14" s="319">
        <f t="shared" si="0"/>
        <v>0</v>
      </c>
      <c r="W14" s="356" t="s">
        <v>274</v>
      </c>
      <c r="X14" s="343">
        <v>0.22</v>
      </c>
      <c r="Y14" s="347" t="s">
        <v>46</v>
      </c>
      <c r="Z14" s="304" t="s">
        <v>8</v>
      </c>
      <c r="AA14" s="329">
        <v>116.09</v>
      </c>
      <c r="AB14" s="313">
        <f t="shared" si="2"/>
        <v>0</v>
      </c>
      <c r="AC14" s="341"/>
      <c r="AD14" s="357"/>
      <c r="AE14" s="341"/>
      <c r="AF14" s="341"/>
      <c r="AG14" s="341"/>
      <c r="AH14" s="123"/>
      <c r="AI14" s="123"/>
    </row>
    <row r="15" spans="1:35" s="122" customFormat="1" x14ac:dyDescent="0.2">
      <c r="A15" s="214"/>
      <c r="B15" s="291"/>
      <c r="C15" s="30" t="str">
        <f>'T1'!$A$28</f>
        <v>Telefone:</v>
      </c>
      <c r="D15" s="131"/>
      <c r="E15" s="435"/>
      <c r="F15" s="435"/>
      <c r="G15" s="435"/>
      <c r="H15" s="246" t="s">
        <v>261</v>
      </c>
      <c r="I15" s="436"/>
      <c r="J15" s="436"/>
      <c r="K15" s="436"/>
      <c r="L15" s="436"/>
      <c r="M15" s="244" t="s">
        <v>344</v>
      </c>
      <c r="N15" s="436"/>
      <c r="O15" s="436"/>
      <c r="P15" s="436"/>
      <c r="Q15" s="436"/>
      <c r="R15" s="131"/>
      <c r="S15" s="150"/>
      <c r="T15" s="341"/>
      <c r="U15" s="304">
        <v>117</v>
      </c>
      <c r="V15" s="319">
        <f t="shared" si="0"/>
        <v>0</v>
      </c>
      <c r="W15" s="358"/>
      <c r="X15" s="359">
        <v>0.23</v>
      </c>
      <c r="Y15" s="360" t="s">
        <v>47</v>
      </c>
      <c r="Z15" s="361" t="s">
        <v>9</v>
      </c>
      <c r="AA15" s="362">
        <v>232.05</v>
      </c>
      <c r="AB15" s="327">
        <f t="shared" si="2"/>
        <v>0</v>
      </c>
      <c r="AC15" s="341"/>
      <c r="AD15" s="363">
        <f>IF($M$43&gt;0,AA20,)</f>
        <v>0</v>
      </c>
      <c r="AE15" s="341"/>
      <c r="AF15" s="341"/>
      <c r="AG15" s="341"/>
      <c r="AH15" s="123"/>
      <c r="AI15" s="123"/>
    </row>
    <row r="16" spans="1:35" s="122" customFormat="1" x14ac:dyDescent="0.2">
      <c r="A16" s="214"/>
      <c r="B16" s="291"/>
      <c r="C16" s="30" t="str">
        <f>'T1'!$E$11</f>
        <v>Morada:</v>
      </c>
      <c r="D16" s="131"/>
      <c r="E16" s="435"/>
      <c r="F16" s="435"/>
      <c r="G16" s="435"/>
      <c r="H16" s="435"/>
      <c r="I16" s="435"/>
      <c r="J16" s="435"/>
      <c r="K16" s="435"/>
      <c r="L16" s="435"/>
      <c r="M16" s="435"/>
      <c r="N16" s="435"/>
      <c r="O16" s="435"/>
      <c r="P16" s="435"/>
      <c r="Q16" s="435"/>
      <c r="R16" s="131"/>
      <c r="S16" s="150"/>
      <c r="T16" s="341"/>
      <c r="U16" s="304">
        <v>126</v>
      </c>
      <c r="V16" s="319">
        <f t="shared" si="0"/>
        <v>0</v>
      </c>
      <c r="W16" s="306"/>
      <c r="X16" s="341"/>
      <c r="Y16" s="341"/>
      <c r="Z16" s="341"/>
      <c r="AA16" s="341"/>
      <c r="AB16" s="341"/>
      <c r="AC16" s="341"/>
      <c r="AD16" s="363">
        <f t="shared" ref="AD16:AD20" si="3">IF($M$43&gt;0,AA21,)</f>
        <v>0</v>
      </c>
      <c r="AE16" s="341"/>
      <c r="AF16" s="341"/>
      <c r="AG16" s="341"/>
      <c r="AH16" s="123"/>
      <c r="AI16" s="123"/>
    </row>
    <row r="17" spans="1:35" s="122" customFormat="1" x14ac:dyDescent="0.2">
      <c r="A17" s="214"/>
      <c r="B17" s="291"/>
      <c r="C17" s="123" t="str">
        <f>'T1'!$E$6</f>
        <v>Código Postal:</v>
      </c>
      <c r="D17" s="131"/>
      <c r="E17" s="435"/>
      <c r="F17" s="435"/>
      <c r="G17" s="249" t="s">
        <v>345</v>
      </c>
      <c r="H17" s="30" t="str">
        <f>'T1'!$E$16</f>
        <v>Localidade:</v>
      </c>
      <c r="I17" s="245"/>
      <c r="J17" s="427"/>
      <c r="K17" s="427"/>
      <c r="L17" s="427"/>
      <c r="M17" s="427"/>
      <c r="N17" s="249" t="s">
        <v>345</v>
      </c>
      <c r="O17" s="225" t="str">
        <f>'T1'!$E$21</f>
        <v>Pais:</v>
      </c>
      <c r="P17" s="427"/>
      <c r="Q17" s="427"/>
      <c r="R17" s="131"/>
      <c r="S17" s="150"/>
      <c r="T17" s="341"/>
      <c r="U17" s="334">
        <v>135</v>
      </c>
      <c r="V17" s="319">
        <f t="shared" si="0"/>
        <v>0</v>
      </c>
      <c r="W17" s="364" t="s">
        <v>16</v>
      </c>
      <c r="X17" s="321">
        <f>VLOOKUP($G$49,W18:X26,2,)</f>
        <v>0</v>
      </c>
      <c r="Y17" s="365">
        <f>VLOOKUP($G$49,W18:Y26,3,)</f>
        <v>0</v>
      </c>
      <c r="Z17" s="341"/>
      <c r="AA17" s="306"/>
      <c r="AB17" s="341"/>
      <c r="AC17" s="341"/>
      <c r="AD17" s="363">
        <f t="shared" si="3"/>
        <v>0</v>
      </c>
      <c r="AE17" s="341"/>
      <c r="AF17" s="341"/>
      <c r="AG17" s="341"/>
      <c r="AH17" s="123"/>
      <c r="AI17" s="123"/>
    </row>
    <row r="18" spans="1:35" s="122" customFormat="1" x14ac:dyDescent="0.2">
      <c r="A18" s="214"/>
      <c r="B18" s="291"/>
      <c r="C18" s="30"/>
      <c r="D18" s="131"/>
      <c r="E18" s="30"/>
      <c r="F18" s="131"/>
      <c r="G18" s="245"/>
      <c r="H18" s="245"/>
      <c r="I18" s="245"/>
      <c r="J18" s="245"/>
      <c r="K18" s="245"/>
      <c r="L18" s="245"/>
      <c r="M18" s="245"/>
      <c r="N18" s="245"/>
      <c r="O18" s="245"/>
      <c r="P18" s="245"/>
      <c r="Q18" s="245"/>
      <c r="R18" s="131"/>
      <c r="S18" s="150"/>
      <c r="T18" s="341"/>
      <c r="U18" s="304">
        <v>144</v>
      </c>
      <c r="V18" s="319">
        <f t="shared" si="0"/>
        <v>0</v>
      </c>
      <c r="W18" s="347">
        <v>0</v>
      </c>
      <c r="X18" s="366"/>
      <c r="Y18" s="336"/>
      <c r="Z18" s="341"/>
      <c r="AA18" s="367" t="s">
        <v>78</v>
      </c>
      <c r="AB18" s="368" t="s">
        <v>204</v>
      </c>
      <c r="AC18" s="341"/>
      <c r="AD18" s="363">
        <f t="shared" si="3"/>
        <v>0</v>
      </c>
      <c r="AE18" s="341"/>
      <c r="AF18" s="341"/>
      <c r="AG18" s="341"/>
      <c r="AH18" s="123"/>
      <c r="AI18" s="123"/>
    </row>
    <row r="19" spans="1:35" s="122" customFormat="1" ht="12" customHeight="1" x14ac:dyDescent="0.2">
      <c r="A19" s="214"/>
      <c r="B19" s="291"/>
      <c r="C19" s="437" t="str">
        <f>'T2'!$A$13</f>
        <v xml:space="preserve">Se for uma REGIÃO AUTÓNOMA, indique qual:    (Aplica-se apenas a Empresas Portuguesas)   </v>
      </c>
      <c r="D19" s="437"/>
      <c r="E19" s="437"/>
      <c r="F19" s="437"/>
      <c r="G19" s="437"/>
      <c r="H19" s="437"/>
      <c r="I19" s="437"/>
      <c r="J19" s="437"/>
      <c r="K19" s="437"/>
      <c r="L19" s="437"/>
      <c r="M19" s="437"/>
      <c r="N19" s="437"/>
      <c r="O19" s="459"/>
      <c r="P19" s="460"/>
      <c r="Q19" s="245"/>
      <c r="R19" s="131"/>
      <c r="S19" s="150"/>
      <c r="T19" s="341"/>
      <c r="U19" s="304">
        <v>153</v>
      </c>
      <c r="V19" s="319">
        <f t="shared" si="0"/>
        <v>0</v>
      </c>
      <c r="W19" s="369"/>
      <c r="X19" s="304"/>
      <c r="Y19" s="370"/>
      <c r="Z19" s="341"/>
      <c r="AA19" s="371"/>
      <c r="AB19" s="372"/>
      <c r="AC19" s="341"/>
      <c r="AD19" s="363">
        <f t="shared" si="3"/>
        <v>0</v>
      </c>
      <c r="AE19" s="341"/>
      <c r="AF19" s="341"/>
      <c r="AG19" s="341"/>
      <c r="AH19" s="123"/>
      <c r="AI19" s="123"/>
    </row>
    <row r="20" spans="1:35" s="122" customFormat="1" x14ac:dyDescent="0.2">
      <c r="A20" s="214"/>
      <c r="C20" s="30"/>
      <c r="D20" s="131"/>
      <c r="E20" s="30"/>
      <c r="F20" s="131"/>
      <c r="G20" s="245"/>
      <c r="H20" s="245"/>
      <c r="I20" s="245"/>
      <c r="J20" s="245"/>
      <c r="K20" s="245"/>
      <c r="L20" s="245"/>
      <c r="M20" s="245"/>
      <c r="N20" s="245"/>
      <c r="O20" s="245"/>
      <c r="P20" s="245"/>
      <c r="Q20" s="245"/>
      <c r="R20" s="131"/>
      <c r="S20" s="150"/>
      <c r="T20" s="341"/>
      <c r="U20" s="334">
        <v>162</v>
      </c>
      <c r="V20" s="319">
        <f t="shared" si="0"/>
        <v>0</v>
      </c>
      <c r="W20" s="373">
        <f>IF($M$38=0,0,(IF($L$1="Português",W27,(IF($L$1="English",W34,(IF($L$1="Español",W27,(IF($L$1="Français",W41)))))))))</f>
        <v>0</v>
      </c>
      <c r="X20" s="374" t="s">
        <v>23</v>
      </c>
      <c r="Y20" s="375">
        <v>37.07</v>
      </c>
      <c r="Z20" s="341"/>
      <c r="AA20" s="347">
        <v>1</v>
      </c>
      <c r="AB20" s="363">
        <f t="shared" ref="AB20:AB21" si="4">IF($M$38&gt;0,AA20,)</f>
        <v>0</v>
      </c>
      <c r="AC20" s="341"/>
      <c r="AD20" s="376">
        <f t="shared" si="3"/>
        <v>0</v>
      </c>
      <c r="AE20" s="341"/>
      <c r="AF20" s="341"/>
      <c r="AG20" s="341"/>
      <c r="AH20" s="123"/>
      <c r="AI20" s="123"/>
    </row>
    <row r="21" spans="1:35" s="122" customFormat="1" x14ac:dyDescent="0.2">
      <c r="A21" s="214"/>
      <c r="B21" s="251" t="str">
        <f>'T1'!$E$26</f>
        <v>DADOS DE FACTURAÇÃO</v>
      </c>
      <c r="C21" s="30"/>
      <c r="D21" s="131"/>
      <c r="E21" s="30"/>
      <c r="F21" s="453" t="str">
        <f>'T1'!$I$31</f>
        <v>SE FOR DIFERENTE DOS DADOS DE EXPOSITOR</v>
      </c>
      <c r="G21" s="453"/>
      <c r="H21" s="453"/>
      <c r="I21" s="453"/>
      <c r="J21" s="453"/>
      <c r="K21" s="453"/>
      <c r="L21" s="453"/>
      <c r="M21" s="245"/>
      <c r="N21" s="245"/>
      <c r="O21" s="245"/>
      <c r="P21" s="245"/>
      <c r="Q21" s="245"/>
      <c r="R21" s="131"/>
      <c r="S21" s="150"/>
      <c r="T21" s="341"/>
      <c r="U21" s="304">
        <v>171</v>
      </c>
      <c r="V21" s="319">
        <f t="shared" si="0"/>
        <v>0</v>
      </c>
      <c r="W21" s="373">
        <f t="shared" ref="W21:W26" si="5">IF($M$38=0,0,(IF($L$1="Português",W28,(IF($L$1="English",W35,(IF($L$1="Español",W28,(IF($L$1="Français",W42)))))))))</f>
        <v>0</v>
      </c>
      <c r="X21" s="304" t="s">
        <v>17</v>
      </c>
      <c r="Y21" s="377">
        <v>57.31</v>
      </c>
      <c r="Z21" s="341"/>
      <c r="AA21" s="347">
        <v>2</v>
      </c>
      <c r="AB21" s="363">
        <f t="shared" si="4"/>
        <v>0</v>
      </c>
      <c r="AC21" s="341"/>
      <c r="AD21" s="341"/>
      <c r="AE21" s="341"/>
      <c r="AF21" s="341"/>
      <c r="AG21" s="341"/>
      <c r="AH21" s="123"/>
      <c r="AI21" s="123"/>
    </row>
    <row r="22" spans="1:35" s="122" customFormat="1" x14ac:dyDescent="0.2">
      <c r="A22" s="214"/>
      <c r="B22" s="249" t="s">
        <v>345</v>
      </c>
      <c r="C22" s="30" t="str">
        <f>'T1'!$C$6</f>
        <v>Nº Contribuinte:</v>
      </c>
      <c r="D22" s="131"/>
      <c r="E22" s="30"/>
      <c r="F22" s="426"/>
      <c r="G22" s="426"/>
      <c r="H22" s="426"/>
      <c r="I22" s="426"/>
      <c r="J22" s="426"/>
      <c r="K22" s="131"/>
      <c r="L22" s="131"/>
      <c r="M22" s="131"/>
      <c r="N22" s="31"/>
      <c r="O22" s="31"/>
      <c r="P22" s="31"/>
      <c r="Q22" s="31"/>
      <c r="R22" s="131"/>
      <c r="S22" s="150"/>
      <c r="T22" s="341"/>
      <c r="U22" s="304">
        <v>180</v>
      </c>
      <c r="V22" s="319">
        <f t="shared" si="0"/>
        <v>0</v>
      </c>
      <c r="W22" s="373">
        <f t="shared" si="5"/>
        <v>0</v>
      </c>
      <c r="X22" s="304" t="s">
        <v>18</v>
      </c>
      <c r="Y22" s="377">
        <v>101.2</v>
      </c>
      <c r="Z22" s="306"/>
      <c r="AA22" s="347">
        <v>3</v>
      </c>
      <c r="AB22" s="363">
        <f>IF($M$38&gt;0,AA22,)</f>
        <v>0</v>
      </c>
      <c r="AC22" s="341"/>
      <c r="AD22" s="341"/>
      <c r="AE22" s="341"/>
      <c r="AF22" s="341"/>
      <c r="AG22" s="341"/>
      <c r="AH22" s="123"/>
      <c r="AI22" s="123"/>
    </row>
    <row r="23" spans="1:35" s="122" customFormat="1" x14ac:dyDescent="0.2">
      <c r="A23" s="214"/>
      <c r="B23" s="249" t="s">
        <v>345</v>
      </c>
      <c r="C23" s="30" t="str">
        <f>'T1'!$A$33</f>
        <v>Empresa:</v>
      </c>
      <c r="D23" s="131"/>
      <c r="E23" s="427"/>
      <c r="F23" s="427"/>
      <c r="G23" s="427"/>
      <c r="H23" s="427"/>
      <c r="I23" s="427"/>
      <c r="J23" s="427"/>
      <c r="K23" s="427"/>
      <c r="L23" s="427"/>
      <c r="M23" s="427"/>
      <c r="N23" s="427"/>
      <c r="O23" s="427"/>
      <c r="P23" s="427"/>
      <c r="Q23" s="427"/>
      <c r="R23" s="131"/>
      <c r="S23" s="150"/>
      <c r="T23" s="341"/>
      <c r="U23" s="334">
        <v>189</v>
      </c>
      <c r="V23" s="319">
        <f t="shared" si="0"/>
        <v>0</v>
      </c>
      <c r="W23" s="373">
        <f t="shared" si="5"/>
        <v>0</v>
      </c>
      <c r="X23" s="304" t="s">
        <v>19</v>
      </c>
      <c r="Y23" s="377">
        <v>168.52</v>
      </c>
      <c r="Z23" s="306"/>
      <c r="AA23" s="347">
        <v>4</v>
      </c>
      <c r="AB23" s="363">
        <f t="shared" ref="AB23:AB25" si="6">IF($M$38&gt;0,AA23,)</f>
        <v>0</v>
      </c>
      <c r="AC23" s="341"/>
      <c r="AD23" s="341"/>
      <c r="AE23" s="341"/>
      <c r="AF23" s="341"/>
      <c r="AG23" s="341"/>
      <c r="AH23" s="123"/>
      <c r="AI23" s="123"/>
    </row>
    <row r="24" spans="1:35" s="122" customFormat="1" x14ac:dyDescent="0.2">
      <c r="A24" s="214"/>
      <c r="B24" s="249" t="s">
        <v>345</v>
      </c>
      <c r="C24" s="30" t="str">
        <f>'T1'!$A$28</f>
        <v>Telefone:</v>
      </c>
      <c r="D24" s="131"/>
      <c r="E24" s="435"/>
      <c r="F24" s="435"/>
      <c r="G24" s="435"/>
      <c r="H24" s="246" t="s">
        <v>294</v>
      </c>
      <c r="I24" s="436"/>
      <c r="J24" s="436"/>
      <c r="K24" s="436"/>
      <c r="L24" s="436"/>
      <c r="M24" s="244" t="s">
        <v>344</v>
      </c>
      <c r="N24" s="436"/>
      <c r="O24" s="436"/>
      <c r="P24" s="436"/>
      <c r="Q24" s="436"/>
      <c r="R24" s="131"/>
      <c r="S24" s="150"/>
      <c r="T24" s="341"/>
      <c r="U24" s="304">
        <v>198</v>
      </c>
      <c r="V24" s="319">
        <f t="shared" si="0"/>
        <v>0</v>
      </c>
      <c r="W24" s="373">
        <f t="shared" si="5"/>
        <v>0</v>
      </c>
      <c r="X24" s="378" t="s">
        <v>20</v>
      </c>
      <c r="Y24" s="377">
        <v>235.95</v>
      </c>
      <c r="Z24" s="306"/>
      <c r="AA24" s="347">
        <v>5</v>
      </c>
      <c r="AB24" s="363">
        <f t="shared" si="6"/>
        <v>0</v>
      </c>
      <c r="AC24" s="341"/>
      <c r="AD24" s="341"/>
      <c r="AE24" s="341"/>
      <c r="AF24" s="341"/>
      <c r="AG24" s="341"/>
      <c r="AH24" s="123"/>
      <c r="AI24" s="123"/>
    </row>
    <row r="25" spans="1:35" s="122" customFormat="1" x14ac:dyDescent="0.2">
      <c r="A25" s="214"/>
      <c r="B25" s="249" t="s">
        <v>345</v>
      </c>
      <c r="C25" s="30" t="str">
        <f>'T1'!$E$11</f>
        <v>Morada:</v>
      </c>
      <c r="D25" s="131"/>
      <c r="E25" s="435"/>
      <c r="F25" s="435"/>
      <c r="G25" s="435"/>
      <c r="H25" s="435"/>
      <c r="I25" s="435"/>
      <c r="J25" s="435"/>
      <c r="K25" s="435"/>
      <c r="L25" s="435"/>
      <c r="M25" s="435"/>
      <c r="N25" s="435"/>
      <c r="O25" s="435"/>
      <c r="P25" s="435"/>
      <c r="Q25" s="435"/>
      <c r="R25" s="131"/>
      <c r="S25" s="150"/>
      <c r="T25" s="341"/>
      <c r="U25" s="304">
        <v>207</v>
      </c>
      <c r="V25" s="319">
        <f t="shared" si="0"/>
        <v>0</v>
      </c>
      <c r="W25" s="373">
        <f t="shared" si="5"/>
        <v>0</v>
      </c>
      <c r="X25" s="378" t="s">
        <v>21</v>
      </c>
      <c r="Y25" s="377">
        <v>303.27</v>
      </c>
      <c r="Z25" s="306"/>
      <c r="AA25" s="360">
        <v>6</v>
      </c>
      <c r="AB25" s="376">
        <f t="shared" si="6"/>
        <v>0</v>
      </c>
      <c r="AC25" s="341"/>
      <c r="AD25" s="341"/>
      <c r="AE25" s="341"/>
      <c r="AF25" s="341"/>
      <c r="AG25" s="341"/>
      <c r="AH25" s="123"/>
      <c r="AI25" s="123"/>
    </row>
    <row r="26" spans="1:35" s="122" customFormat="1" x14ac:dyDescent="0.2">
      <c r="A26" s="214"/>
      <c r="B26" s="249" t="s">
        <v>345</v>
      </c>
      <c r="C26" s="123" t="str">
        <f>'T1'!$E$6</f>
        <v>Código Postal:</v>
      </c>
      <c r="D26" s="131"/>
      <c r="E26" s="435"/>
      <c r="F26" s="435"/>
      <c r="G26" s="249" t="s">
        <v>345</v>
      </c>
      <c r="H26" s="30" t="str">
        <f>'T1'!$E$16</f>
        <v>Localidade:</v>
      </c>
      <c r="I26" s="245"/>
      <c r="J26" s="427"/>
      <c r="K26" s="427"/>
      <c r="L26" s="427"/>
      <c r="M26" s="427"/>
      <c r="N26" s="249" t="s">
        <v>345</v>
      </c>
      <c r="O26" s="225" t="str">
        <f>'T1'!$E$21</f>
        <v>Pais:</v>
      </c>
      <c r="P26" s="427"/>
      <c r="Q26" s="427"/>
      <c r="R26" s="131"/>
      <c r="S26" s="150"/>
      <c r="T26" s="341"/>
      <c r="U26" s="334">
        <v>216</v>
      </c>
      <c r="V26" s="319">
        <f t="shared" si="0"/>
        <v>0</v>
      </c>
      <c r="W26" s="373">
        <f t="shared" si="5"/>
        <v>0</v>
      </c>
      <c r="X26" s="304" t="s">
        <v>22</v>
      </c>
      <c r="Y26" s="379">
        <v>505.67</v>
      </c>
      <c r="Z26" s="306"/>
      <c r="AA26" s="341"/>
      <c r="AB26" s="341"/>
      <c r="AC26" s="341"/>
      <c r="AD26" s="341"/>
      <c r="AE26" s="341"/>
      <c r="AF26" s="341"/>
      <c r="AG26" s="341"/>
      <c r="AH26" s="123"/>
      <c r="AI26" s="123"/>
    </row>
    <row r="27" spans="1:35" s="122" customFormat="1" x14ac:dyDescent="0.2">
      <c r="A27" s="214"/>
      <c r="B27" s="291"/>
      <c r="C27" s="30"/>
      <c r="D27" s="131"/>
      <c r="E27" s="30"/>
      <c r="F27" s="131"/>
      <c r="G27" s="245"/>
      <c r="H27" s="245"/>
      <c r="I27" s="245"/>
      <c r="J27" s="245"/>
      <c r="K27" s="245"/>
      <c r="L27" s="245"/>
      <c r="M27" s="245"/>
      <c r="N27" s="245"/>
      <c r="O27" s="245"/>
      <c r="P27" s="245"/>
      <c r="Q27" s="245"/>
      <c r="R27" s="131"/>
      <c r="S27" s="150"/>
      <c r="T27" s="341"/>
      <c r="U27" s="304">
        <v>225</v>
      </c>
      <c r="V27" s="319">
        <f t="shared" si="0"/>
        <v>0</v>
      </c>
      <c r="W27" s="380" t="s">
        <v>79</v>
      </c>
      <c r="X27" s="306"/>
      <c r="Y27" s="370"/>
      <c r="Z27" s="306"/>
      <c r="AA27" s="381"/>
      <c r="AB27" s="341"/>
      <c r="AC27" s="341"/>
      <c r="AD27" s="341"/>
      <c r="AE27" s="341"/>
      <c r="AF27" s="341"/>
      <c r="AG27" s="341"/>
      <c r="AH27" s="123"/>
      <c r="AI27" s="123"/>
    </row>
    <row r="28" spans="1:35" s="122" customFormat="1" ht="12" customHeight="1" x14ac:dyDescent="0.2">
      <c r="A28" s="214"/>
      <c r="B28" s="291"/>
      <c r="C28" s="437" t="str">
        <f>'T2'!$A$13</f>
        <v xml:space="preserve">Se for uma REGIÃO AUTÓNOMA, indique qual:    (Aplica-se apenas a Empresas Portuguesas)   </v>
      </c>
      <c r="D28" s="437"/>
      <c r="E28" s="437"/>
      <c r="F28" s="437"/>
      <c r="G28" s="437"/>
      <c r="H28" s="437"/>
      <c r="I28" s="437"/>
      <c r="J28" s="437"/>
      <c r="K28" s="437"/>
      <c r="L28" s="437"/>
      <c r="M28" s="437"/>
      <c r="N28" s="437"/>
      <c r="O28" s="459"/>
      <c r="P28" s="460"/>
      <c r="Q28" s="245"/>
      <c r="R28" s="131"/>
      <c r="S28" s="150"/>
      <c r="T28" s="341"/>
      <c r="U28" s="304">
        <v>234</v>
      </c>
      <c r="V28" s="319">
        <f t="shared" si="0"/>
        <v>0</v>
      </c>
      <c r="W28" s="380" t="s">
        <v>80</v>
      </c>
      <c r="X28" s="382"/>
      <c r="Y28" s="383"/>
      <c r="Z28" s="306"/>
      <c r="AA28" s="384">
        <f>IF(P11&gt;0,AA31,)</f>
        <v>0</v>
      </c>
      <c r="AB28" s="309"/>
      <c r="AC28" s="341"/>
      <c r="AD28" s="341"/>
      <c r="AE28" s="341"/>
      <c r="AF28" s="341"/>
      <c r="AG28" s="341"/>
      <c r="AH28" s="123"/>
      <c r="AI28" s="123"/>
    </row>
    <row r="29" spans="1:35" s="122" customFormat="1" x14ac:dyDescent="0.2">
      <c r="A29" s="214"/>
      <c r="C29" s="30"/>
      <c r="D29" s="131"/>
      <c r="E29" s="30"/>
      <c r="F29" s="131"/>
      <c r="G29" s="245"/>
      <c r="H29" s="245"/>
      <c r="I29" s="245"/>
      <c r="J29" s="245"/>
      <c r="K29" s="245"/>
      <c r="L29" s="245"/>
      <c r="M29" s="245"/>
      <c r="N29" s="245"/>
      <c r="O29" s="245"/>
      <c r="P29" s="245"/>
      <c r="Q29" s="245"/>
      <c r="R29" s="131"/>
      <c r="S29" s="150"/>
      <c r="T29" s="341"/>
      <c r="U29" s="334">
        <v>243</v>
      </c>
      <c r="V29" s="319">
        <f t="shared" si="0"/>
        <v>0</v>
      </c>
      <c r="W29" s="380" t="s">
        <v>81</v>
      </c>
      <c r="X29" s="306"/>
      <c r="Y29" s="385"/>
      <c r="Z29" s="306"/>
      <c r="AA29" s="384">
        <f>IF(P11&gt;0,AA32,)</f>
        <v>0</v>
      </c>
      <c r="AB29" s="309"/>
      <c r="AC29" s="341"/>
      <c r="AD29" s="341"/>
      <c r="AE29" s="341"/>
      <c r="AF29" s="341"/>
      <c r="AG29" s="341"/>
      <c r="AH29" s="123"/>
      <c r="AI29" s="123"/>
    </row>
    <row r="30" spans="1:35" ht="12" customHeight="1" x14ac:dyDescent="0.2">
      <c r="A30" s="214"/>
      <c r="B30" s="291"/>
      <c r="C30" s="437" t="str">
        <f>'T2'!$A$18</f>
        <v>Vão enviar NOTA DE ENCOMENDA para facturação?</v>
      </c>
      <c r="D30" s="437"/>
      <c r="E30" s="437"/>
      <c r="F30" s="437"/>
      <c r="G30" s="437"/>
      <c r="H30" s="437"/>
      <c r="I30" s="437"/>
      <c r="J30" s="252"/>
      <c r="K30" s="463" t="str">
        <f>'T2'!$A$23</f>
        <v>Necesitam de FACTURA PROFORMA?</v>
      </c>
      <c r="L30" s="464"/>
      <c r="M30" s="464"/>
      <c r="N30" s="464"/>
      <c r="O30" s="464"/>
      <c r="P30" s="252"/>
      <c r="Q30" s="245"/>
      <c r="R30" s="131"/>
      <c r="S30" s="150"/>
      <c r="T30" s="341"/>
      <c r="U30" s="304">
        <v>252</v>
      </c>
      <c r="V30" s="319">
        <f t="shared" si="0"/>
        <v>0</v>
      </c>
      <c r="W30" s="380" t="s">
        <v>82</v>
      </c>
      <c r="Y30" s="363">
        <f t="shared" ref="Y30:Y35" si="7">IF($G$49&gt;0,AA20,)</f>
        <v>0</v>
      </c>
      <c r="AA30" s="386"/>
    </row>
    <row r="31" spans="1:35" x14ac:dyDescent="0.2">
      <c r="A31" s="276"/>
      <c r="B31" s="176"/>
      <c r="C31" s="277"/>
      <c r="D31" s="278"/>
      <c r="E31" s="278"/>
      <c r="F31" s="278"/>
      <c r="G31" s="119"/>
      <c r="H31" s="119"/>
      <c r="I31" s="119"/>
      <c r="J31" s="119"/>
      <c r="K31" s="119"/>
      <c r="L31" s="119"/>
      <c r="M31" s="119"/>
      <c r="N31" s="119"/>
      <c r="O31" s="119"/>
      <c r="P31" s="119"/>
      <c r="Q31" s="119"/>
      <c r="R31" s="119"/>
      <c r="S31" s="177"/>
      <c r="U31" s="304">
        <v>261</v>
      </c>
      <c r="V31" s="319">
        <f t="shared" si="0"/>
        <v>0</v>
      </c>
      <c r="W31" s="380" t="s">
        <v>83</v>
      </c>
      <c r="Y31" s="363">
        <f t="shared" si="7"/>
        <v>0</v>
      </c>
      <c r="AA31" s="387" t="str">
        <f>IF($L$1="Português",AA33,(IF($L$1="English",AA35,(IF($L$1="Español",AA37,(IF($L$1="Français",AA39,)))))))</f>
        <v>SIM</v>
      </c>
    </row>
    <row r="32" spans="1:35" s="122" customFormat="1" ht="11.25" customHeight="1" x14ac:dyDescent="0.2">
      <c r="A32" s="214"/>
      <c r="B32" s="66"/>
      <c r="C32" s="461" t="str">
        <f>'T1'!$K$1</f>
        <v>SERVIÇOS DE ENERGIA ELÉCTRICA OBRIGATÓRIOS</v>
      </c>
      <c r="D32" s="461"/>
      <c r="E32" s="461"/>
      <c r="F32" s="461"/>
      <c r="G32" s="461"/>
      <c r="H32" s="461"/>
      <c r="I32" s="461"/>
      <c r="J32" s="279"/>
      <c r="K32" s="279"/>
      <c r="L32" s="279"/>
      <c r="M32" s="279"/>
      <c r="N32" s="279"/>
      <c r="O32" s="279"/>
      <c r="P32" s="279"/>
      <c r="Q32" s="279"/>
      <c r="R32" s="131"/>
      <c r="S32" s="150"/>
      <c r="T32" s="333"/>
      <c r="U32" s="334">
        <v>270</v>
      </c>
      <c r="V32" s="319">
        <f t="shared" si="0"/>
        <v>0</v>
      </c>
      <c r="W32" s="380" t="s">
        <v>84</v>
      </c>
      <c r="X32" s="306"/>
      <c r="Y32" s="363">
        <f t="shared" si="7"/>
        <v>0</v>
      </c>
      <c r="Z32" s="306"/>
      <c r="AA32" s="387" t="str">
        <f>IF($L$1="Português",AA34,(IF($L$1="English",AA36,(IF($L$1="Español",AA38,(IF($L$1="Français",AA40,)))))))</f>
        <v>NÃO</v>
      </c>
      <c r="AB32" s="309"/>
      <c r="AC32" s="341"/>
      <c r="AD32" s="341"/>
      <c r="AE32" s="341"/>
      <c r="AF32" s="341"/>
      <c r="AG32" s="341"/>
      <c r="AH32" s="123"/>
      <c r="AI32" s="123"/>
    </row>
    <row r="33" spans="1:35" s="122" customFormat="1" ht="11.25" customHeight="1" x14ac:dyDescent="0.2">
      <c r="A33" s="214"/>
      <c r="B33" s="133" t="s">
        <v>112</v>
      </c>
      <c r="C33" s="462"/>
      <c r="D33" s="462"/>
      <c r="E33" s="462"/>
      <c r="F33" s="462"/>
      <c r="G33" s="462"/>
      <c r="H33" s="462"/>
      <c r="I33" s="462"/>
      <c r="J33" s="14"/>
      <c r="K33" s="14"/>
      <c r="L33" s="180"/>
      <c r="M33" s="32" t="str">
        <f>'T1'!$A$23</f>
        <v>Quant.</v>
      </c>
      <c r="N33" s="33"/>
      <c r="O33" s="131"/>
      <c r="P33" s="39" t="s">
        <v>24</v>
      </c>
      <c r="Q33" s="16" t="str">
        <f>'T1'!$A$13</f>
        <v>Valor</v>
      </c>
      <c r="R33" s="131"/>
      <c r="S33" s="150"/>
      <c r="T33" s="333"/>
      <c r="U33" s="304">
        <v>279</v>
      </c>
      <c r="V33" s="319">
        <f t="shared" si="0"/>
        <v>0</v>
      </c>
      <c r="W33" s="380" t="s">
        <v>85</v>
      </c>
      <c r="X33" s="306"/>
      <c r="Y33" s="363">
        <f t="shared" si="7"/>
        <v>0</v>
      </c>
      <c r="Z33" s="306"/>
      <c r="AA33" s="388" t="s">
        <v>209</v>
      </c>
      <c r="AB33" s="309"/>
      <c r="AC33" s="341"/>
      <c r="AD33" s="341"/>
      <c r="AE33" s="341"/>
      <c r="AF33" s="341"/>
      <c r="AG33" s="341"/>
      <c r="AH33" s="123"/>
      <c r="AI33" s="123"/>
    </row>
    <row r="34" spans="1:35" s="122" customFormat="1" x14ac:dyDescent="0.2">
      <c r="A34" s="214"/>
      <c r="B34" s="131"/>
      <c r="C34" s="131"/>
      <c r="D34" s="113"/>
      <c r="E34" s="113"/>
      <c r="F34" s="113"/>
      <c r="G34" s="113"/>
      <c r="H34" s="17"/>
      <c r="I34" s="14"/>
      <c r="J34" s="14"/>
      <c r="K34" s="14"/>
      <c r="L34" s="180"/>
      <c r="M34" s="131"/>
      <c r="N34" s="131"/>
      <c r="O34" s="131"/>
      <c r="P34" s="131"/>
      <c r="Q34" s="131"/>
      <c r="R34" s="131"/>
      <c r="S34" s="150"/>
      <c r="T34" s="333"/>
      <c r="U34" s="304">
        <v>288</v>
      </c>
      <c r="V34" s="319">
        <f t="shared" si="0"/>
        <v>0</v>
      </c>
      <c r="W34" s="389" t="s">
        <v>86</v>
      </c>
      <c r="X34" s="306"/>
      <c r="Y34" s="363">
        <f t="shared" si="7"/>
        <v>0</v>
      </c>
      <c r="Z34" s="306"/>
      <c r="AA34" s="390" t="s">
        <v>210</v>
      </c>
      <c r="AB34" s="309"/>
      <c r="AC34" s="341"/>
      <c r="AD34" s="341"/>
      <c r="AE34" s="341"/>
      <c r="AF34" s="341"/>
      <c r="AG34" s="341"/>
      <c r="AH34" s="123"/>
      <c r="AI34" s="123"/>
    </row>
    <row r="35" spans="1:35" s="122" customFormat="1" ht="12" customHeight="1" x14ac:dyDescent="0.2">
      <c r="A35" s="191"/>
      <c r="C35" s="145" t="str">
        <f>'T1'!$C$15</f>
        <v>Puxada Eléctrica</v>
      </c>
      <c r="D35" s="19"/>
      <c r="E35" s="19"/>
      <c r="F35" s="405" t="str">
        <f>'T1'!$C$20</f>
        <v>Ler+</v>
      </c>
      <c r="H35" s="416"/>
      <c r="I35" s="417"/>
      <c r="J35" s="418"/>
      <c r="L35" s="198">
        <f>Serviços!$Z$3</f>
        <v>0</v>
      </c>
      <c r="M35" s="192"/>
      <c r="N35" s="197" t="str">
        <f>'T1'!$A$8</f>
        <v>unid.</v>
      </c>
      <c r="O35" s="22"/>
      <c r="P35" s="65">
        <f>$AA$3</f>
        <v>0</v>
      </c>
      <c r="Q35" s="12">
        <f>SUM(P35*M35)</f>
        <v>0</v>
      </c>
      <c r="R35" s="22"/>
      <c r="S35" s="152"/>
      <c r="T35" s="333"/>
      <c r="U35" s="334">
        <v>297</v>
      </c>
      <c r="V35" s="319">
        <f t="shared" ref="V35:V61" si="8">IF($M$35&gt;0,U35,)</f>
        <v>0</v>
      </c>
      <c r="W35" s="389" t="s">
        <v>87</v>
      </c>
      <c r="X35" s="306"/>
      <c r="Y35" s="376">
        <f t="shared" si="7"/>
        <v>0</v>
      </c>
      <c r="Z35" s="306"/>
      <c r="AA35" s="391" t="s">
        <v>211</v>
      </c>
      <c r="AB35" s="309"/>
      <c r="AC35" s="341"/>
      <c r="AD35" s="341"/>
      <c r="AE35" s="341"/>
      <c r="AF35" s="341"/>
      <c r="AG35" s="341"/>
      <c r="AH35" s="123"/>
      <c r="AI35" s="123"/>
    </row>
    <row r="36" spans="1:35" s="122" customFormat="1" x14ac:dyDescent="0.2">
      <c r="A36" s="280"/>
      <c r="B36" s="131"/>
      <c r="C36" s="19"/>
      <c r="D36" s="19"/>
      <c r="E36" s="19"/>
      <c r="F36" s="131"/>
      <c r="G36" s="131"/>
      <c r="H36" s="419">
        <f>IF(P11=0,0,(IF(H35&gt;0,0,W1)))</f>
        <v>0</v>
      </c>
      <c r="I36" s="419"/>
      <c r="J36" s="419"/>
      <c r="L36" s="441">
        <f>IF(M35&gt;0,0,(IF(H35&gt;0,$W$1,)))</f>
        <v>0</v>
      </c>
      <c r="M36" s="441"/>
      <c r="N36" s="441"/>
      <c r="O36" s="131"/>
      <c r="P36" s="131"/>
      <c r="Q36" s="12"/>
      <c r="R36" s="22"/>
      <c r="S36" s="152"/>
      <c r="T36" s="333"/>
      <c r="U36" s="304">
        <v>306</v>
      </c>
      <c r="V36" s="319">
        <f t="shared" si="8"/>
        <v>0</v>
      </c>
      <c r="W36" s="389" t="s">
        <v>88</v>
      </c>
      <c r="X36" s="306"/>
      <c r="Y36" s="383"/>
      <c r="Z36" s="306"/>
      <c r="AA36" s="391" t="s">
        <v>212</v>
      </c>
      <c r="AB36" s="309"/>
      <c r="AC36" s="341"/>
      <c r="AD36" s="341"/>
      <c r="AE36" s="341"/>
      <c r="AF36" s="341"/>
      <c r="AG36" s="341"/>
      <c r="AH36" s="123"/>
      <c r="AI36" s="123"/>
    </row>
    <row r="37" spans="1:35" s="122" customFormat="1" x14ac:dyDescent="0.2">
      <c r="A37" s="280"/>
      <c r="B37" s="131"/>
      <c r="C37" s="19"/>
      <c r="D37" s="19"/>
      <c r="E37" s="19"/>
      <c r="F37" s="131"/>
      <c r="G37" s="131"/>
      <c r="H37" s="131"/>
      <c r="I37" s="184"/>
      <c r="J37" s="184"/>
      <c r="K37" s="184"/>
      <c r="L37" s="222"/>
      <c r="M37" s="222"/>
      <c r="N37" s="222"/>
      <c r="O37" s="131"/>
      <c r="P37" s="131"/>
      <c r="Q37" s="12"/>
      <c r="R37" s="22"/>
      <c r="S37" s="152"/>
      <c r="T37" s="392"/>
      <c r="U37" s="304">
        <v>315</v>
      </c>
      <c r="V37" s="319">
        <f t="shared" si="8"/>
        <v>0</v>
      </c>
      <c r="W37" s="389" t="s">
        <v>89</v>
      </c>
      <c r="X37" s="306"/>
      <c r="Y37" s="383"/>
      <c r="Z37" s="306"/>
      <c r="AA37" s="388" t="s">
        <v>213</v>
      </c>
      <c r="AB37" s="309"/>
      <c r="AC37" s="341"/>
      <c r="AD37" s="341"/>
      <c r="AE37" s="341"/>
      <c r="AF37" s="341"/>
      <c r="AG37" s="341"/>
      <c r="AH37" s="123"/>
      <c r="AI37" s="123"/>
    </row>
    <row r="38" spans="1:35" s="122" customFormat="1" ht="12" customHeight="1" x14ac:dyDescent="0.2">
      <c r="A38" s="280"/>
      <c r="B38" s="133"/>
      <c r="C38" s="145" t="str">
        <f>'T1'!$E$31</f>
        <v>Consumo de Energia standard</v>
      </c>
      <c r="D38" s="19"/>
      <c r="E38" s="19"/>
      <c r="G38" s="19" t="str">
        <f>'T1'!$E$36</f>
        <v>(Indique m2 ocupados)</v>
      </c>
      <c r="H38" s="19"/>
      <c r="I38" s="19"/>
      <c r="K38" s="406" t="str">
        <f>'T1'!$C$20</f>
        <v>Ler+</v>
      </c>
      <c r="L38" s="19"/>
      <c r="M38" s="217"/>
      <c r="N38" s="208" t="str">
        <f>'T1'!$A$3</f>
        <v>m2</v>
      </c>
      <c r="O38" s="19"/>
      <c r="P38" s="132">
        <f>AD$2</f>
        <v>2.13</v>
      </c>
      <c r="Q38" s="12">
        <f>SUM(P38)*M38</f>
        <v>0</v>
      </c>
      <c r="R38" s="19"/>
      <c r="S38" s="152"/>
      <c r="T38" s="333"/>
      <c r="U38" s="334">
        <v>324</v>
      </c>
      <c r="V38" s="319">
        <f t="shared" si="8"/>
        <v>0</v>
      </c>
      <c r="W38" s="389" t="s">
        <v>90</v>
      </c>
      <c r="X38" s="306"/>
      <c r="Y38" s="383"/>
      <c r="Z38" s="306"/>
      <c r="AA38" s="390" t="s">
        <v>212</v>
      </c>
      <c r="AB38" s="309"/>
      <c r="AC38" s="341"/>
      <c r="AD38" s="341"/>
      <c r="AE38" s="341"/>
      <c r="AF38" s="341"/>
      <c r="AG38" s="341"/>
      <c r="AH38" s="123"/>
      <c r="AI38" s="123"/>
    </row>
    <row r="39" spans="1:35" s="122" customFormat="1" x14ac:dyDescent="0.2">
      <c r="A39" s="280"/>
      <c r="B39" s="131"/>
      <c r="C39" s="19"/>
      <c r="D39" s="19"/>
      <c r="E39" s="19"/>
      <c r="F39" s="19"/>
      <c r="G39" s="19"/>
      <c r="H39" s="19"/>
      <c r="I39" s="19"/>
      <c r="J39" s="19"/>
      <c r="K39" s="19"/>
      <c r="L39" s="441">
        <f>IF(M38&gt;0,0,(IF(M35&gt;0,$W$1,)))</f>
        <v>0</v>
      </c>
      <c r="M39" s="441"/>
      <c r="N39" s="441"/>
      <c r="O39" s="19"/>
      <c r="P39" s="19"/>
      <c r="Q39" s="19"/>
      <c r="R39" s="19"/>
      <c r="S39" s="152"/>
      <c r="T39" s="333"/>
      <c r="U39" s="304">
        <v>333</v>
      </c>
      <c r="V39" s="319">
        <f t="shared" si="8"/>
        <v>0</v>
      </c>
      <c r="W39" s="389" t="s">
        <v>91</v>
      </c>
      <c r="X39" s="306"/>
      <c r="Y39" s="383"/>
      <c r="Z39" s="306"/>
      <c r="AA39" s="393" t="s">
        <v>214</v>
      </c>
      <c r="AB39" s="309"/>
      <c r="AC39" s="341"/>
      <c r="AD39" s="341"/>
      <c r="AE39" s="341"/>
      <c r="AF39" s="341"/>
      <c r="AG39" s="341"/>
      <c r="AH39" s="123"/>
      <c r="AI39" s="123"/>
    </row>
    <row r="40" spans="1:35" s="122" customFormat="1" x14ac:dyDescent="0.2">
      <c r="A40" s="280"/>
      <c r="B40" s="131"/>
      <c r="C40" s="19"/>
      <c r="D40" s="19"/>
      <c r="E40" s="19"/>
      <c r="F40" s="19"/>
      <c r="G40" s="19"/>
      <c r="H40" s="19"/>
      <c r="I40" s="19"/>
      <c r="J40" s="19"/>
      <c r="K40" s="19"/>
      <c r="L40" s="222"/>
      <c r="M40" s="222"/>
      <c r="N40" s="222"/>
      <c r="O40" s="19"/>
      <c r="P40" s="19"/>
      <c r="Q40" s="19"/>
      <c r="R40" s="19"/>
      <c r="S40" s="152"/>
      <c r="T40" s="333"/>
      <c r="U40" s="304">
        <v>342</v>
      </c>
      <c r="V40" s="319">
        <f t="shared" si="8"/>
        <v>0</v>
      </c>
      <c r="W40" s="389" t="s">
        <v>92</v>
      </c>
      <c r="X40" s="306"/>
      <c r="Y40" s="383"/>
      <c r="Z40" s="306"/>
      <c r="AA40" s="394" t="s">
        <v>215</v>
      </c>
      <c r="AB40" s="309"/>
      <c r="AC40" s="341"/>
      <c r="AD40" s="341"/>
      <c r="AE40" s="341"/>
      <c r="AF40" s="341"/>
      <c r="AG40" s="341"/>
      <c r="AH40" s="123"/>
      <c r="AI40" s="123"/>
    </row>
    <row r="41" spans="1:35" s="122" customFormat="1" ht="12" customHeight="1" x14ac:dyDescent="0.2">
      <c r="A41" s="281"/>
      <c r="B41" s="131"/>
      <c r="C41" s="443" t="str">
        <f>'T1'!$K$6</f>
        <v>SERVIÇOS DE ENERGIA ELÉCTRICA OPCIONAIS</v>
      </c>
      <c r="D41" s="443"/>
      <c r="E41" s="443"/>
      <c r="F41" s="443"/>
      <c r="G41" s="443"/>
      <c r="H41" s="443"/>
      <c r="I41" s="443"/>
      <c r="J41" s="18"/>
      <c r="K41" s="18"/>
      <c r="L41" s="221"/>
      <c r="M41" s="32"/>
      <c r="N41" s="33"/>
      <c r="O41" s="131"/>
      <c r="P41" s="39"/>
      <c r="Q41" s="16"/>
      <c r="R41" s="18"/>
      <c r="S41" s="79"/>
      <c r="T41" s="333"/>
      <c r="U41" s="334">
        <v>351</v>
      </c>
      <c r="V41" s="319">
        <f t="shared" si="8"/>
        <v>0</v>
      </c>
      <c r="W41" s="395" t="s">
        <v>93</v>
      </c>
      <c r="X41" s="306"/>
      <c r="Y41" s="383"/>
      <c r="Z41" s="306"/>
      <c r="AA41" s="306"/>
      <c r="AB41" s="309"/>
      <c r="AC41" s="341"/>
      <c r="AD41" s="341"/>
      <c r="AE41" s="341"/>
      <c r="AF41" s="341"/>
      <c r="AG41" s="341"/>
      <c r="AH41" s="123"/>
      <c r="AI41" s="123"/>
    </row>
    <row r="42" spans="1:35" s="122" customFormat="1" ht="12" customHeight="1" x14ac:dyDescent="0.2">
      <c r="A42" s="280"/>
      <c r="B42" s="133" t="s">
        <v>112</v>
      </c>
      <c r="C42" s="443"/>
      <c r="D42" s="443"/>
      <c r="E42" s="443"/>
      <c r="F42" s="443"/>
      <c r="G42" s="443"/>
      <c r="H42" s="443"/>
      <c r="I42" s="443"/>
      <c r="J42" s="19"/>
      <c r="K42" s="19"/>
      <c r="L42" s="222"/>
      <c r="M42" s="222"/>
      <c r="N42" s="222"/>
      <c r="O42" s="19"/>
      <c r="P42" s="19"/>
      <c r="Q42" s="19"/>
      <c r="R42" s="19"/>
      <c r="S42" s="152"/>
      <c r="T42" s="396"/>
      <c r="U42" s="304">
        <v>360</v>
      </c>
      <c r="V42" s="319">
        <f t="shared" si="8"/>
        <v>0</v>
      </c>
      <c r="W42" s="395" t="s">
        <v>94</v>
      </c>
      <c r="X42" s="306"/>
      <c r="Y42" s="383"/>
      <c r="Z42" s="306"/>
      <c r="AA42" s="306"/>
      <c r="AB42" s="309"/>
      <c r="AC42" s="341"/>
      <c r="AD42" s="341"/>
      <c r="AE42" s="341"/>
      <c r="AF42" s="341"/>
      <c r="AG42" s="341"/>
      <c r="AH42" s="123"/>
      <c r="AI42" s="123"/>
    </row>
    <row r="43" spans="1:35" s="122" customFormat="1" ht="12" customHeight="1" x14ac:dyDescent="0.2">
      <c r="A43" s="280"/>
      <c r="C43" s="77" t="str">
        <f>'T1'!$I$21</f>
        <v>Consumo Suplementar</v>
      </c>
      <c r="D43" s="17"/>
      <c r="E43" s="17"/>
      <c r="F43" s="17"/>
      <c r="H43" s="406" t="str">
        <f>'T1'!$C$20</f>
        <v>Ler+</v>
      </c>
      <c r="I43" s="18"/>
      <c r="L43" s="198" t="s">
        <v>14</v>
      </c>
      <c r="M43" s="192"/>
      <c r="N43" s="197" t="s">
        <v>70</v>
      </c>
      <c r="O43" s="18"/>
      <c r="P43" s="41">
        <f>$AE$2</f>
        <v>14.4</v>
      </c>
      <c r="Q43" s="12">
        <f>SUM(P43)*M43</f>
        <v>0</v>
      </c>
      <c r="R43" s="18"/>
      <c r="S43" s="79"/>
      <c r="T43" s="333"/>
      <c r="U43" s="304">
        <v>369</v>
      </c>
      <c r="V43" s="319">
        <f t="shared" si="8"/>
        <v>0</v>
      </c>
      <c r="W43" s="395" t="s">
        <v>95</v>
      </c>
      <c r="X43" s="306"/>
      <c r="Y43" s="383"/>
      <c r="Z43" s="306"/>
      <c r="AA43" s="306"/>
      <c r="AB43" s="309"/>
      <c r="AC43" s="341"/>
      <c r="AD43" s="341"/>
      <c r="AE43" s="341"/>
      <c r="AF43" s="341"/>
      <c r="AG43" s="341"/>
      <c r="AH43" s="123"/>
      <c r="AI43" s="123"/>
    </row>
    <row r="44" spans="1:35" s="122" customFormat="1" ht="12" customHeight="1" x14ac:dyDescent="0.2">
      <c r="A44" s="280"/>
      <c r="B44" s="67"/>
      <c r="C44" s="70"/>
      <c r="D44" s="87"/>
      <c r="E44" s="18"/>
      <c r="F44" s="87"/>
      <c r="G44" s="87"/>
      <c r="H44" s="87"/>
      <c r="I44" s="87"/>
      <c r="J44" s="18"/>
      <c r="K44" s="18"/>
      <c r="L44" s="298"/>
      <c r="M44" s="218"/>
      <c r="N44" s="218"/>
      <c r="O44" s="18"/>
      <c r="P44" s="41"/>
      <c r="Q44" s="12"/>
      <c r="R44" s="18"/>
      <c r="S44" s="79"/>
      <c r="T44" s="333"/>
      <c r="U44" s="334">
        <v>378</v>
      </c>
      <c r="V44" s="319">
        <f t="shared" si="8"/>
        <v>0</v>
      </c>
      <c r="W44" s="395" t="s">
        <v>96</v>
      </c>
      <c r="X44" s="306"/>
      <c r="Y44" s="383"/>
      <c r="Z44" s="306"/>
      <c r="AA44" s="306"/>
      <c r="AB44" s="309"/>
      <c r="AC44" s="341"/>
      <c r="AD44" s="341"/>
      <c r="AE44" s="341"/>
      <c r="AF44" s="341"/>
      <c r="AG44" s="341"/>
      <c r="AH44" s="123"/>
      <c r="AI44" s="123"/>
    </row>
    <row r="45" spans="1:35" s="122" customFormat="1" ht="12" customHeight="1" x14ac:dyDescent="0.2">
      <c r="A45" s="280"/>
      <c r="B45" s="133"/>
      <c r="C45" s="145" t="str">
        <f>'T1'!$I$11</f>
        <v>Iluminação e Energia 220v / 380v - consumo total necessário</v>
      </c>
      <c r="D45" s="18"/>
      <c r="E45" s="18"/>
      <c r="F45" s="17"/>
      <c r="G45" s="17"/>
      <c r="H45" s="18"/>
      <c r="I45" s="87"/>
      <c r="J45" s="15"/>
      <c r="K45" s="18"/>
      <c r="L45" s="179"/>
      <c r="M45" s="192"/>
      <c r="N45" s="197" t="s">
        <v>70</v>
      </c>
      <c r="O45" s="18"/>
      <c r="P45" s="12"/>
      <c r="Q45" s="18"/>
      <c r="R45" s="18"/>
      <c r="S45" s="79"/>
      <c r="T45" s="333"/>
      <c r="U45" s="304">
        <v>387</v>
      </c>
      <c r="V45" s="319">
        <f t="shared" si="8"/>
        <v>0</v>
      </c>
      <c r="W45" s="395" t="s">
        <v>97</v>
      </c>
      <c r="X45" s="306"/>
      <c r="Y45" s="383"/>
      <c r="Z45" s="306"/>
      <c r="AA45" s="306"/>
      <c r="AB45" s="309"/>
      <c r="AC45" s="341"/>
      <c r="AD45" s="341"/>
      <c r="AE45" s="341"/>
      <c r="AF45" s="341"/>
      <c r="AG45" s="341"/>
      <c r="AH45" s="123"/>
      <c r="AI45" s="123"/>
    </row>
    <row r="46" spans="1:35" s="123" customFormat="1" ht="12" customHeight="1" x14ac:dyDescent="0.2">
      <c r="A46" s="280"/>
      <c r="B46" s="67"/>
      <c r="C46" s="19"/>
      <c r="D46" s="19"/>
      <c r="E46" s="19"/>
      <c r="F46" s="19"/>
      <c r="G46" s="19"/>
      <c r="H46" s="19"/>
      <c r="I46" s="19"/>
      <c r="J46" s="19"/>
      <c r="K46" s="19"/>
      <c r="L46" s="441">
        <f>IF(M45&gt;0,0,(IF(M43&gt;0,$W$1,)))</f>
        <v>0</v>
      </c>
      <c r="M46" s="441"/>
      <c r="N46" s="441"/>
      <c r="O46" s="19"/>
      <c r="P46" s="19"/>
      <c r="Q46" s="19"/>
      <c r="R46" s="19"/>
      <c r="S46" s="152"/>
      <c r="T46" s="333"/>
      <c r="U46" s="304">
        <v>396</v>
      </c>
      <c r="V46" s="319">
        <f t="shared" si="8"/>
        <v>0</v>
      </c>
      <c r="W46" s="395" t="s">
        <v>98</v>
      </c>
      <c r="X46" s="306"/>
      <c r="Y46" s="330"/>
      <c r="Z46" s="306"/>
      <c r="AA46" s="306"/>
      <c r="AB46" s="309"/>
      <c r="AC46" s="341"/>
      <c r="AD46" s="341"/>
      <c r="AE46" s="341"/>
      <c r="AF46" s="341"/>
      <c r="AG46" s="341"/>
    </row>
    <row r="47" spans="1:35" s="123" customFormat="1" ht="12" customHeight="1" x14ac:dyDescent="0.2">
      <c r="A47" s="280"/>
      <c r="B47" s="133"/>
      <c r="C47" s="29" t="str">
        <f>'T1'!$G$31</f>
        <v>Energía Permanente 24 Horas</v>
      </c>
      <c r="D47" s="86"/>
      <c r="E47" s="86"/>
      <c r="F47" s="86"/>
      <c r="G47" s="131"/>
      <c r="H47" s="406" t="str">
        <f>'T1'!$C$20</f>
        <v>Ler+</v>
      </c>
      <c r="I47" s="18"/>
      <c r="J47" s="293"/>
      <c r="K47" s="18"/>
      <c r="L47" s="198" t="s">
        <v>15</v>
      </c>
      <c r="M47" s="192"/>
      <c r="N47" s="197" t="s">
        <v>70</v>
      </c>
      <c r="O47" s="18"/>
      <c r="P47" s="41">
        <f>$AE$2</f>
        <v>14.4</v>
      </c>
      <c r="Q47" s="12">
        <f>SUM(P47)*M47</f>
        <v>0</v>
      </c>
      <c r="R47" s="18"/>
      <c r="S47" s="79"/>
      <c r="T47" s="341"/>
      <c r="U47" s="334">
        <v>405</v>
      </c>
      <c r="V47" s="319">
        <f t="shared" si="8"/>
        <v>0</v>
      </c>
      <c r="W47" s="397" t="s">
        <v>99</v>
      </c>
      <c r="X47" s="398"/>
      <c r="Y47" s="399"/>
      <c r="Z47" s="306"/>
      <c r="AA47" s="306"/>
      <c r="AB47" s="309"/>
      <c r="AC47" s="341"/>
      <c r="AD47" s="341"/>
      <c r="AE47" s="341"/>
      <c r="AF47" s="341"/>
      <c r="AG47" s="341"/>
    </row>
    <row r="48" spans="1:35" s="123" customFormat="1" ht="12" customHeight="1" x14ac:dyDescent="0.2">
      <c r="A48" s="281"/>
      <c r="B48" s="67"/>
      <c r="C48" s="133"/>
      <c r="D48" s="6"/>
      <c r="E48" s="6"/>
      <c r="F48" s="6"/>
      <c r="G48" s="6"/>
      <c r="H48" s="6"/>
      <c r="I48" s="6"/>
      <c r="J48" s="6"/>
      <c r="K48" s="6"/>
      <c r="L48" s="299"/>
      <c r="M48" s="6"/>
      <c r="N48" s="6"/>
      <c r="O48" s="18"/>
      <c r="P48" s="6"/>
      <c r="Q48" s="18"/>
      <c r="R48" s="18"/>
      <c r="S48" s="79"/>
      <c r="T48" s="333"/>
      <c r="U48" s="304">
        <v>414</v>
      </c>
      <c r="V48" s="319">
        <f t="shared" si="8"/>
        <v>0</v>
      </c>
      <c r="W48" s="306"/>
      <c r="X48" s="306"/>
      <c r="Y48" s="341"/>
      <c r="Z48" s="306"/>
      <c r="AA48" s="306"/>
      <c r="AB48" s="309"/>
      <c r="AC48" s="341"/>
      <c r="AD48" s="341"/>
      <c r="AE48" s="341"/>
      <c r="AF48" s="341"/>
      <c r="AG48" s="341"/>
    </row>
    <row r="49" spans="1:35" s="122" customFormat="1" ht="12" customHeight="1" x14ac:dyDescent="0.2">
      <c r="A49" s="282"/>
      <c r="B49" s="133"/>
      <c r="C49" s="213" t="str">
        <f>'T1'!$G$11</f>
        <v>Quadros</v>
      </c>
      <c r="D49" s="85"/>
      <c r="E49" s="406" t="str">
        <f>'T1'!$C$20</f>
        <v>Ler+</v>
      </c>
      <c r="F49" s="18"/>
      <c r="G49" s="416"/>
      <c r="H49" s="417"/>
      <c r="I49" s="417"/>
      <c r="J49" s="418"/>
      <c r="K49" s="18"/>
      <c r="L49" s="198">
        <f>Serviços!$X$17</f>
        <v>0</v>
      </c>
      <c r="M49" s="192"/>
      <c r="N49" s="197" t="str">
        <f>'T1'!$A$8</f>
        <v>unid.</v>
      </c>
      <c r="O49" s="18"/>
      <c r="P49" s="42">
        <f>$Y$17</f>
        <v>0</v>
      </c>
      <c r="Q49" s="12">
        <f>SUM(P49*M49)</f>
        <v>0</v>
      </c>
      <c r="R49" s="18"/>
      <c r="S49" s="79"/>
      <c r="T49" s="400"/>
      <c r="U49" s="304">
        <v>423</v>
      </c>
      <c r="V49" s="319">
        <f t="shared" si="8"/>
        <v>0</v>
      </c>
      <c r="W49" s="306"/>
      <c r="X49" s="306"/>
      <c r="Y49" s="341"/>
      <c r="Z49" s="306"/>
      <c r="AA49" s="306"/>
      <c r="AB49" s="309"/>
      <c r="AC49" s="341"/>
      <c r="AD49" s="341"/>
      <c r="AE49" s="341"/>
      <c r="AF49" s="341"/>
      <c r="AG49" s="341"/>
      <c r="AH49" s="123"/>
      <c r="AI49" s="123"/>
    </row>
    <row r="50" spans="1:35" s="122" customFormat="1" ht="12" customHeight="1" x14ac:dyDescent="0.2">
      <c r="A50" s="282"/>
      <c r="B50" s="67"/>
      <c r="C50" s="70"/>
      <c r="D50" s="34"/>
      <c r="E50" s="21"/>
      <c r="F50" s="21"/>
      <c r="G50" s="21"/>
      <c r="H50" s="21"/>
      <c r="I50" s="21"/>
      <c r="J50" s="21"/>
      <c r="K50" s="15"/>
      <c r="L50" s="440">
        <f>IF(M49&gt;0,0,(IF(G49&gt;0,$W$1,)))</f>
        <v>0</v>
      </c>
      <c r="M50" s="440"/>
      <c r="N50" s="440"/>
      <c r="O50" s="11"/>
      <c r="P50" s="12"/>
      <c r="Q50" s="18"/>
      <c r="R50" s="18"/>
      <c r="S50" s="79"/>
      <c r="T50" s="333"/>
      <c r="U50" s="334">
        <v>432</v>
      </c>
      <c r="V50" s="319">
        <f t="shared" si="8"/>
        <v>0</v>
      </c>
      <c r="W50" s="306"/>
      <c r="X50" s="341"/>
      <c r="Y50" s="341"/>
      <c r="Z50" s="306"/>
      <c r="AA50" s="306"/>
      <c r="AB50" s="309"/>
      <c r="AC50" s="341"/>
      <c r="AD50" s="341"/>
      <c r="AE50" s="341"/>
      <c r="AF50" s="341"/>
      <c r="AG50" s="341"/>
      <c r="AH50" s="123"/>
      <c r="AI50" s="123"/>
    </row>
    <row r="51" spans="1:35" s="122" customFormat="1" ht="12" customHeight="1" x14ac:dyDescent="0.2">
      <c r="A51" s="280"/>
      <c r="B51" s="133"/>
      <c r="C51" s="145" t="str">
        <f>'T1'!$I$6</f>
        <v>Tomada Tripla Monofásica 10A</v>
      </c>
      <c r="D51" s="19"/>
      <c r="E51" s="18"/>
      <c r="F51" s="18"/>
      <c r="G51" s="18"/>
      <c r="H51" s="18"/>
      <c r="I51" s="18"/>
      <c r="J51" s="18"/>
      <c r="K51" s="18"/>
      <c r="L51" s="200" t="s">
        <v>2</v>
      </c>
      <c r="M51" s="192"/>
      <c r="N51" s="197" t="str">
        <f>'T1'!$A$8</f>
        <v>unid.</v>
      </c>
      <c r="O51" s="18"/>
      <c r="P51" s="42">
        <v>18.04</v>
      </c>
      <c r="Q51" s="12">
        <f>SUM(P51*M51)</f>
        <v>0</v>
      </c>
      <c r="R51" s="18"/>
      <c r="S51" s="79"/>
      <c r="T51" s="333"/>
      <c r="U51" s="304">
        <v>441</v>
      </c>
      <c r="V51" s="319">
        <f t="shared" si="8"/>
        <v>0</v>
      </c>
      <c r="W51" s="306"/>
      <c r="X51" s="341"/>
      <c r="Y51" s="341"/>
      <c r="Z51" s="306"/>
      <c r="AA51" s="306"/>
      <c r="AB51" s="309"/>
      <c r="AC51" s="341"/>
      <c r="AD51" s="341"/>
      <c r="AE51" s="341"/>
      <c r="AF51" s="341"/>
      <c r="AG51" s="341"/>
      <c r="AH51" s="123"/>
      <c r="AI51" s="123"/>
    </row>
    <row r="52" spans="1:35" s="122" customFormat="1" ht="12" customHeight="1" x14ac:dyDescent="0.2">
      <c r="A52" s="214"/>
      <c r="B52" s="131"/>
      <c r="C52" s="131"/>
      <c r="D52" s="131"/>
      <c r="E52" s="131"/>
      <c r="F52" s="131"/>
      <c r="G52" s="131"/>
      <c r="H52" s="131"/>
      <c r="I52" s="131"/>
      <c r="J52" s="131"/>
      <c r="K52" s="131"/>
      <c r="L52" s="300"/>
      <c r="M52" s="131"/>
      <c r="N52" s="131"/>
      <c r="O52" s="131"/>
      <c r="P52" s="131"/>
      <c r="Q52" s="131"/>
      <c r="R52" s="131"/>
      <c r="S52" s="150"/>
      <c r="T52" s="333"/>
      <c r="U52" s="304">
        <v>450</v>
      </c>
      <c r="V52" s="319">
        <f t="shared" si="8"/>
        <v>0</v>
      </c>
      <c r="W52" s="306"/>
      <c r="X52" s="341"/>
      <c r="Y52" s="341"/>
      <c r="Z52" s="306"/>
      <c r="AA52" s="306"/>
      <c r="AB52" s="309"/>
      <c r="AC52" s="341"/>
      <c r="AD52" s="341"/>
      <c r="AE52" s="341"/>
      <c r="AF52" s="341"/>
      <c r="AG52" s="341"/>
      <c r="AH52" s="123"/>
      <c r="AI52" s="123"/>
    </row>
    <row r="53" spans="1:35" s="122" customFormat="1" ht="12" customHeight="1" x14ac:dyDescent="0.2">
      <c r="A53" s="280"/>
      <c r="B53" s="133"/>
      <c r="C53" s="145" t="str">
        <f>'T1'!$I$1</f>
        <v>Projector de Braço 300 W</v>
      </c>
      <c r="D53" s="18"/>
      <c r="E53" s="18"/>
      <c r="F53" s="19"/>
      <c r="G53" s="18"/>
      <c r="H53" s="18"/>
      <c r="I53" s="18"/>
      <c r="J53" s="18"/>
      <c r="K53" s="18"/>
      <c r="L53" s="198" t="s">
        <v>3</v>
      </c>
      <c r="M53" s="192"/>
      <c r="N53" s="197" t="str">
        <f>'T1'!$A$8</f>
        <v>unid.</v>
      </c>
      <c r="O53" s="18"/>
      <c r="P53" s="40">
        <v>28.93</v>
      </c>
      <c r="Q53" s="12">
        <f>SUM(P53*M53)</f>
        <v>0</v>
      </c>
      <c r="R53" s="18"/>
      <c r="S53" s="79"/>
      <c r="T53" s="333"/>
      <c r="U53" s="334">
        <v>459</v>
      </c>
      <c r="V53" s="319">
        <f t="shared" si="8"/>
        <v>0</v>
      </c>
      <c r="W53" s="306"/>
      <c r="X53" s="341"/>
      <c r="Y53" s="341"/>
      <c r="Z53" s="306"/>
      <c r="AA53" s="306"/>
      <c r="AB53" s="309"/>
      <c r="AC53" s="341"/>
      <c r="AD53" s="341"/>
      <c r="AE53" s="341"/>
      <c r="AF53" s="341"/>
      <c r="AG53" s="341"/>
      <c r="AH53" s="123"/>
      <c r="AI53" s="123"/>
    </row>
    <row r="54" spans="1:35" s="122" customFormat="1" ht="12" customHeight="1" x14ac:dyDescent="0.2">
      <c r="A54" s="280"/>
      <c r="B54" s="131"/>
      <c r="C54" s="51"/>
      <c r="D54" s="18"/>
      <c r="E54" s="19"/>
      <c r="F54" s="19"/>
      <c r="G54" s="19"/>
      <c r="H54" s="6"/>
      <c r="I54" s="6"/>
      <c r="J54" s="15"/>
      <c r="K54" s="13"/>
      <c r="L54" s="199"/>
      <c r="M54" s="87"/>
      <c r="N54" s="40"/>
      <c r="O54" s="18"/>
      <c r="P54" s="40"/>
      <c r="Q54" s="18"/>
      <c r="R54" s="18"/>
      <c r="S54" s="79"/>
      <c r="T54" s="333"/>
      <c r="U54" s="304">
        <v>468</v>
      </c>
      <c r="V54" s="319">
        <f t="shared" si="8"/>
        <v>0</v>
      </c>
      <c r="W54" s="306"/>
      <c r="X54" s="341"/>
      <c r="Y54" s="341"/>
      <c r="Z54" s="306"/>
      <c r="AA54" s="306"/>
      <c r="AB54" s="309"/>
      <c r="AC54" s="341"/>
      <c r="AD54" s="341"/>
      <c r="AE54" s="341"/>
      <c r="AF54" s="341"/>
      <c r="AG54" s="341"/>
      <c r="AH54" s="123"/>
      <c r="AI54" s="123"/>
    </row>
    <row r="55" spans="1:35" s="122" customFormat="1" ht="12" customHeight="1" x14ac:dyDescent="0.2">
      <c r="A55" s="280"/>
      <c r="B55" s="133"/>
      <c r="C55" s="145" t="str">
        <f>'T1'!$I$16</f>
        <v>Torre de Iluminação (sem projectores) 2,50m alt.</v>
      </c>
      <c r="D55" s="18"/>
      <c r="E55" s="18"/>
      <c r="F55" s="19"/>
      <c r="G55" s="19"/>
      <c r="H55" s="19"/>
      <c r="I55" s="19"/>
      <c r="J55" s="18"/>
      <c r="K55" s="18"/>
      <c r="L55" s="198" t="s">
        <v>4</v>
      </c>
      <c r="M55" s="192"/>
      <c r="N55" s="197" t="str">
        <f>'T1'!$A$8</f>
        <v>unid.</v>
      </c>
      <c r="O55" s="18"/>
      <c r="P55" s="41">
        <v>32.119999999999997</v>
      </c>
      <c r="Q55" s="12">
        <f>SUM(P55*M55)</f>
        <v>0</v>
      </c>
      <c r="R55" s="18"/>
      <c r="S55" s="79"/>
      <c r="T55" s="333"/>
      <c r="U55" s="304">
        <v>477</v>
      </c>
      <c r="V55" s="319">
        <f t="shared" si="8"/>
        <v>0</v>
      </c>
      <c r="W55" s="306"/>
      <c r="X55" s="341"/>
      <c r="Y55" s="341"/>
      <c r="Z55" s="306"/>
      <c r="AA55" s="306"/>
      <c r="AB55" s="309"/>
      <c r="AC55" s="341"/>
      <c r="AD55" s="341"/>
      <c r="AE55" s="341"/>
      <c r="AF55" s="341"/>
      <c r="AG55" s="341"/>
      <c r="AH55" s="123"/>
      <c r="AI55" s="123"/>
    </row>
    <row r="56" spans="1:35" s="122" customFormat="1" x14ac:dyDescent="0.2">
      <c r="A56" s="283"/>
      <c r="B56" s="67"/>
      <c r="C56" s="70"/>
      <c r="D56" s="19"/>
      <c r="E56" s="18"/>
      <c r="F56" s="19"/>
      <c r="G56" s="19"/>
      <c r="H56" s="19"/>
      <c r="I56" s="19"/>
      <c r="J56" s="18"/>
      <c r="K56" s="18"/>
      <c r="L56" s="184"/>
      <c r="M56" s="78"/>
      <c r="N56" s="15"/>
      <c r="O56" s="15"/>
      <c r="P56" s="18"/>
      <c r="Q56" s="41"/>
      <c r="R56" s="12"/>
      <c r="S56" s="79"/>
      <c r="T56" s="333"/>
      <c r="U56" s="334">
        <v>486</v>
      </c>
      <c r="V56" s="319">
        <f t="shared" si="8"/>
        <v>0</v>
      </c>
      <c r="W56" s="306"/>
      <c r="X56" s="341"/>
      <c r="Y56" s="341"/>
      <c r="Z56" s="306"/>
      <c r="AA56" s="306"/>
      <c r="AB56" s="309"/>
      <c r="AC56" s="341"/>
      <c r="AD56" s="341"/>
      <c r="AE56" s="341"/>
      <c r="AF56" s="341"/>
      <c r="AG56" s="341"/>
      <c r="AH56" s="123"/>
      <c r="AI56" s="123"/>
    </row>
    <row r="57" spans="1:35" x14ac:dyDescent="0.2">
      <c r="A57" s="284"/>
      <c r="B57" s="26"/>
      <c r="C57" s="71"/>
      <c r="D57" s="22"/>
      <c r="E57" s="22"/>
      <c r="F57" s="22"/>
      <c r="G57" s="22"/>
      <c r="H57" s="18"/>
      <c r="I57" s="117"/>
      <c r="J57" s="285"/>
      <c r="K57" s="36"/>
      <c r="L57" s="134"/>
      <c r="M57" s="36"/>
      <c r="N57" s="134"/>
      <c r="O57" s="81" t="s">
        <v>10</v>
      </c>
      <c r="P57" s="81"/>
      <c r="Q57" s="37">
        <f>SUM(Q35:Q38,Q43:Q55)</f>
        <v>0</v>
      </c>
      <c r="R57" s="135"/>
      <c r="S57" s="79"/>
      <c r="U57" s="304">
        <v>495</v>
      </c>
      <c r="V57" s="319">
        <f t="shared" si="8"/>
        <v>0</v>
      </c>
      <c r="Y57" s="341"/>
    </row>
    <row r="58" spans="1:35" x14ac:dyDescent="0.2">
      <c r="A58" s="286"/>
      <c r="B58" s="44"/>
      <c r="C58" s="72"/>
      <c r="D58" s="23"/>
      <c r="E58" s="23"/>
      <c r="F58" s="23"/>
      <c r="G58" s="23"/>
      <c r="H58" s="18"/>
      <c r="I58" s="268"/>
      <c r="J58" s="442" t="str">
        <f>'T1'!$G$1</f>
        <v>IVA a taxa de:   (Ler NORMAS)</v>
      </c>
      <c r="K58" s="442"/>
      <c r="L58" s="442"/>
      <c r="M58" s="442"/>
      <c r="N58" s="442"/>
      <c r="O58" s="442"/>
      <c r="P58" s="294">
        <f>$X$7</f>
        <v>0.23</v>
      </c>
      <c r="Q58" s="189">
        <f>SUM(Q57*P58)</f>
        <v>0</v>
      </c>
      <c r="R58" s="136"/>
      <c r="S58" s="79"/>
      <c r="U58" s="304">
        <v>504</v>
      </c>
      <c r="V58" s="319">
        <f t="shared" si="8"/>
        <v>0</v>
      </c>
      <c r="Y58" s="341"/>
    </row>
    <row r="59" spans="1:35" x14ac:dyDescent="0.2">
      <c r="A59" s="286"/>
      <c r="B59" s="44"/>
      <c r="C59" s="72"/>
      <c r="D59" s="23"/>
      <c r="E59" s="23"/>
      <c r="F59" s="23"/>
      <c r="G59" s="23"/>
      <c r="H59" s="18"/>
      <c r="I59" s="118"/>
      <c r="J59" s="114"/>
      <c r="K59" s="114"/>
      <c r="L59" s="114"/>
      <c r="M59" s="114"/>
      <c r="N59" s="114"/>
      <c r="O59" s="115" t="s">
        <v>11</v>
      </c>
      <c r="P59" s="295"/>
      <c r="Q59" s="116">
        <f>SUM(Q57:Q58)</f>
        <v>0</v>
      </c>
      <c r="R59" s="137"/>
      <c r="S59" s="79"/>
      <c r="U59" s="334">
        <v>513</v>
      </c>
      <c r="V59" s="319">
        <f t="shared" si="8"/>
        <v>0</v>
      </c>
      <c r="Y59" s="341"/>
    </row>
    <row r="60" spans="1:35" x14ac:dyDescent="0.2">
      <c r="A60" s="286"/>
      <c r="B60" s="44"/>
      <c r="C60" s="72"/>
      <c r="D60" s="23"/>
      <c r="E60" s="23"/>
      <c r="F60" s="23"/>
      <c r="G60" s="23"/>
      <c r="H60" s="6"/>
      <c r="I60" s="438" t="str">
        <f>'T1'!$I$26</f>
        <v>Pagamento inicial com a entrega da Requisição:</v>
      </c>
      <c r="J60" s="439"/>
      <c r="K60" s="439"/>
      <c r="L60" s="439"/>
      <c r="M60" s="439"/>
      <c r="N60" s="439"/>
      <c r="O60" s="439"/>
      <c r="P60" s="294">
        <v>0.5</v>
      </c>
      <c r="Q60" s="296">
        <f>ROUND(+Q59*P60,2)</f>
        <v>0</v>
      </c>
      <c r="R60" s="136"/>
      <c r="S60" s="79"/>
      <c r="U60" s="304">
        <v>522</v>
      </c>
      <c r="V60" s="319">
        <f t="shared" si="8"/>
        <v>0</v>
      </c>
      <c r="Y60" s="341"/>
    </row>
    <row r="61" spans="1:35" x14ac:dyDescent="0.2">
      <c r="A61" s="284"/>
      <c r="B61" s="74"/>
      <c r="C61" s="73"/>
      <c r="D61" s="24"/>
      <c r="E61" s="24"/>
      <c r="F61" s="24"/>
      <c r="G61" s="24"/>
      <c r="H61" s="6"/>
      <c r="I61" s="457" t="str">
        <f>'T1'!$G$21</f>
        <v>Restante pagamento até:</v>
      </c>
      <c r="J61" s="458"/>
      <c r="K61" s="458"/>
      <c r="L61" s="458"/>
      <c r="M61" s="458"/>
      <c r="N61" s="447">
        <v>43775</v>
      </c>
      <c r="O61" s="447"/>
      <c r="P61" s="188">
        <v>0.5</v>
      </c>
      <c r="Q61" s="297">
        <f>Q59-Q60</f>
        <v>0</v>
      </c>
      <c r="R61" s="138"/>
      <c r="S61" s="79"/>
      <c r="U61" s="304">
        <v>531</v>
      </c>
      <c r="V61" s="319">
        <f t="shared" si="8"/>
        <v>0</v>
      </c>
      <c r="Y61" s="341"/>
    </row>
    <row r="62" spans="1:35" x14ac:dyDescent="0.2">
      <c r="A62" s="284"/>
      <c r="B62" s="74"/>
      <c r="C62" s="73"/>
      <c r="D62" s="24"/>
      <c r="E62" s="24"/>
      <c r="F62" s="24"/>
      <c r="G62" s="24"/>
      <c r="H62" s="6"/>
      <c r="I62" s="194"/>
      <c r="J62" s="194"/>
      <c r="K62" s="194"/>
      <c r="L62" s="194"/>
      <c r="M62" s="194"/>
      <c r="N62" s="195"/>
      <c r="O62" s="195"/>
      <c r="P62" s="196"/>
      <c r="Q62" s="296"/>
      <c r="R62" s="22"/>
      <c r="S62" s="79"/>
      <c r="V62" s="305"/>
      <c r="Y62" s="341"/>
    </row>
    <row r="63" spans="1:35" x14ac:dyDescent="0.2">
      <c r="A63" s="284"/>
      <c r="B63" s="74"/>
      <c r="C63" s="73"/>
      <c r="D63" s="24"/>
      <c r="E63" s="24"/>
      <c r="F63" s="24"/>
      <c r="G63" s="24"/>
      <c r="H63" s="22"/>
      <c r="I63" s="19"/>
      <c r="J63" s="220"/>
      <c r="K63" s="28"/>
      <c r="L63" s="28"/>
      <c r="M63" s="28"/>
      <c r="N63" s="27"/>
      <c r="O63" s="27"/>
      <c r="P63" s="25"/>
      <c r="Q63" s="22"/>
      <c r="R63" s="22"/>
      <c r="S63" s="152"/>
      <c r="V63" s="305"/>
      <c r="Y63" s="341"/>
    </row>
    <row r="64" spans="1:35" x14ac:dyDescent="0.2">
      <c r="A64" s="284"/>
      <c r="B64" s="453" t="str">
        <f>'T1'!$C$30</f>
        <v>ATENÇÃO!</v>
      </c>
      <c r="C64" s="453"/>
      <c r="D64" s="448" t="str">
        <f>'T2'!$A$28</f>
        <v>Pagamento a favor de:    LISBOA-FEIRAS CONGRESSOS E EVENTOS   (referência)</v>
      </c>
      <c r="E64" s="448"/>
      <c r="F64" s="448"/>
      <c r="G64" s="448"/>
      <c r="H64" s="448"/>
      <c r="I64" s="448"/>
      <c r="J64" s="448"/>
      <c r="K64" s="448"/>
      <c r="L64" s="448"/>
      <c r="M64" s="448"/>
      <c r="N64" s="202" t="s">
        <v>183</v>
      </c>
      <c r="O64" s="185"/>
      <c r="P64" s="185"/>
      <c r="Q64" s="185"/>
      <c r="R64" s="185"/>
      <c r="S64" s="152"/>
      <c r="V64" s="305"/>
      <c r="Y64" s="341"/>
    </row>
    <row r="65" spans="1:25" x14ac:dyDescent="0.2">
      <c r="A65" s="284"/>
      <c r="B65" s="453"/>
      <c r="C65" s="453"/>
      <c r="D65" s="446" t="s">
        <v>164</v>
      </c>
      <c r="E65" s="446"/>
      <c r="F65" s="446"/>
      <c r="G65" s="446"/>
      <c r="H65" s="446"/>
      <c r="I65" s="446"/>
      <c r="J65" s="446"/>
      <c r="K65" s="446"/>
      <c r="L65" s="446"/>
      <c r="M65" s="446"/>
      <c r="N65" s="446"/>
      <c r="O65" s="446"/>
      <c r="P65" s="446"/>
      <c r="Q65" s="446"/>
      <c r="R65" s="446"/>
      <c r="S65" s="152"/>
      <c r="V65" s="305"/>
      <c r="Y65" s="341"/>
    </row>
    <row r="66" spans="1:25" x14ac:dyDescent="0.2">
      <c r="A66" s="284"/>
      <c r="B66" s="74"/>
      <c r="C66" s="73"/>
      <c r="D66" s="24"/>
      <c r="E66" s="24"/>
      <c r="F66" s="24"/>
      <c r="G66" s="24"/>
      <c r="H66" s="22"/>
      <c r="I66" s="220"/>
      <c r="J66" s="220"/>
      <c r="K66" s="28"/>
      <c r="L66" s="28"/>
      <c r="M66" s="28"/>
      <c r="N66" s="27"/>
      <c r="O66" s="27"/>
      <c r="P66" s="25"/>
      <c r="Q66" s="22"/>
      <c r="R66" s="22"/>
      <c r="S66" s="152"/>
      <c r="V66" s="305"/>
      <c r="Y66" s="341"/>
    </row>
    <row r="67" spans="1:25" x14ac:dyDescent="0.2">
      <c r="A67" s="287"/>
      <c r="B67" s="74"/>
      <c r="C67" s="449" t="str">
        <f>'T1'!$C$11</f>
        <v>Assinatura:</v>
      </c>
      <c r="D67" s="449"/>
      <c r="E67" s="456"/>
      <c r="F67" s="456"/>
      <c r="G67" s="456"/>
      <c r="H67" s="456"/>
      <c r="I67" s="456"/>
      <c r="J67" s="456"/>
      <c r="K67" s="456"/>
      <c r="L67" s="456"/>
      <c r="M67" s="6"/>
      <c r="N67" s="223" t="str">
        <f>'T1'!$A$18</f>
        <v>Data:</v>
      </c>
      <c r="O67" s="455"/>
      <c r="P67" s="455"/>
      <c r="Q67" s="455"/>
      <c r="R67" s="6"/>
      <c r="S67" s="79"/>
      <c r="V67" s="305"/>
      <c r="Y67" s="341"/>
    </row>
    <row r="68" spans="1:25" x14ac:dyDescent="0.2">
      <c r="A68" s="287"/>
      <c r="B68" s="74"/>
      <c r="C68" s="223"/>
      <c r="D68" s="223"/>
      <c r="E68" s="215"/>
      <c r="F68" s="215"/>
      <c r="G68" s="215"/>
      <c r="H68" s="215"/>
      <c r="I68" s="215"/>
      <c r="J68" s="215"/>
      <c r="K68" s="215"/>
      <c r="L68" s="215"/>
      <c r="M68" s="6"/>
      <c r="N68" s="223"/>
      <c r="O68" s="216"/>
      <c r="P68" s="216"/>
      <c r="Q68" s="216"/>
      <c r="R68" s="6"/>
      <c r="S68" s="79"/>
      <c r="V68" s="305"/>
      <c r="Y68" s="304"/>
    </row>
    <row r="69" spans="1:25" x14ac:dyDescent="0.2">
      <c r="A69" s="288"/>
      <c r="B69" s="453" t="str">
        <f>'T1'!$C$25</f>
        <v>ENVIAR PARA:</v>
      </c>
      <c r="C69" s="453"/>
      <c r="D69" s="452" t="s">
        <v>111</v>
      </c>
      <c r="E69" s="452"/>
      <c r="F69" s="452"/>
      <c r="G69" s="452"/>
      <c r="H69" s="451" t="s">
        <v>61</v>
      </c>
      <c r="I69" s="451"/>
      <c r="J69" s="451"/>
      <c r="K69" s="451"/>
      <c r="L69" s="85"/>
      <c r="M69" s="21"/>
      <c r="N69" s="44"/>
      <c r="O69" s="45"/>
      <c r="P69" s="46"/>
      <c r="Q69" s="46"/>
      <c r="R69" s="85"/>
      <c r="S69" s="139"/>
      <c r="V69" s="305"/>
    </row>
    <row r="70" spans="1:25" x14ac:dyDescent="0.2">
      <c r="A70" s="288"/>
      <c r="B70" s="454"/>
      <c r="C70" s="454"/>
      <c r="D70" s="450" t="s">
        <v>177</v>
      </c>
      <c r="E70" s="450"/>
      <c r="F70" s="450"/>
      <c r="G70" s="450"/>
      <c r="H70" s="450"/>
      <c r="I70" s="450"/>
      <c r="J70" s="450"/>
      <c r="K70" s="450"/>
      <c r="L70" s="85"/>
      <c r="M70" s="21"/>
      <c r="N70" s="44"/>
      <c r="O70" s="45"/>
      <c r="P70" s="46"/>
      <c r="Q70" s="46"/>
      <c r="R70" s="85"/>
      <c r="S70" s="139"/>
      <c r="V70" s="305"/>
    </row>
    <row r="71" spans="1:25" ht="12" thickBot="1" x14ac:dyDescent="0.25">
      <c r="A71" s="289"/>
      <c r="B71" s="186"/>
      <c r="C71" s="187"/>
      <c r="D71" s="445" t="s">
        <v>62</v>
      </c>
      <c r="E71" s="445"/>
      <c r="F71" s="445"/>
      <c r="G71" s="445"/>
      <c r="H71" s="444" t="s">
        <v>182</v>
      </c>
      <c r="I71" s="444"/>
      <c r="J71" s="444"/>
      <c r="K71" s="444"/>
      <c r="L71" s="140"/>
      <c r="M71" s="193"/>
      <c r="N71" s="47"/>
      <c r="O71" s="48"/>
      <c r="P71" s="49"/>
      <c r="Q71" s="49"/>
      <c r="R71" s="140"/>
      <c r="S71" s="141"/>
      <c r="V71" s="305"/>
    </row>
    <row r="72" spans="1:25" ht="12" thickTop="1" x14ac:dyDescent="0.2">
      <c r="V72" s="305"/>
    </row>
    <row r="73" spans="1:25" x14ac:dyDescent="0.2">
      <c r="V73" s="305"/>
    </row>
    <row r="74" spans="1:25" x14ac:dyDescent="0.2">
      <c r="V74" s="305"/>
    </row>
    <row r="75" spans="1:25" x14ac:dyDescent="0.2">
      <c r="V75" s="305"/>
    </row>
    <row r="76" spans="1:25" x14ac:dyDescent="0.2">
      <c r="V76" s="305"/>
    </row>
    <row r="77" spans="1:25" x14ac:dyDescent="0.2">
      <c r="V77" s="305"/>
    </row>
    <row r="78" spans="1:25" x14ac:dyDescent="0.2">
      <c r="V78" s="305"/>
    </row>
    <row r="79" spans="1:25" x14ac:dyDescent="0.2">
      <c r="V79" s="305"/>
    </row>
    <row r="80" spans="1:25" x14ac:dyDescent="0.2">
      <c r="V80" s="305"/>
    </row>
    <row r="81" spans="22:22" x14ac:dyDescent="0.2">
      <c r="V81" s="305"/>
    </row>
    <row r="82" spans="22:22" x14ac:dyDescent="0.2">
      <c r="V82" s="305"/>
    </row>
    <row r="83" spans="22:22" x14ac:dyDescent="0.2">
      <c r="V83" s="305"/>
    </row>
    <row r="84" spans="22:22" x14ac:dyDescent="0.2">
      <c r="V84" s="305"/>
    </row>
    <row r="85" spans="22:22" x14ac:dyDescent="0.2">
      <c r="V85" s="305"/>
    </row>
    <row r="86" spans="22:22" x14ac:dyDescent="0.2">
      <c r="V86" s="305"/>
    </row>
    <row r="87" spans="22:22" x14ac:dyDescent="0.2">
      <c r="V87" s="305"/>
    </row>
    <row r="88" spans="22:22" x14ac:dyDescent="0.2">
      <c r="V88" s="305"/>
    </row>
    <row r="89" spans="22:22" x14ac:dyDescent="0.2">
      <c r="V89" s="305"/>
    </row>
    <row r="90" spans="22:22" x14ac:dyDescent="0.2">
      <c r="V90" s="305"/>
    </row>
    <row r="91" spans="22:22" x14ac:dyDescent="0.2">
      <c r="V91" s="305"/>
    </row>
    <row r="92" spans="22:22" x14ac:dyDescent="0.2">
      <c r="V92" s="305"/>
    </row>
    <row r="93" spans="22:22" x14ac:dyDescent="0.2">
      <c r="V93" s="305"/>
    </row>
    <row r="94" spans="22:22" x14ac:dyDescent="0.2">
      <c r="V94" s="305"/>
    </row>
    <row r="95" spans="22:22" x14ac:dyDescent="0.2">
      <c r="V95" s="305"/>
    </row>
    <row r="96" spans="22:22" x14ac:dyDescent="0.2">
      <c r="V96" s="305"/>
    </row>
    <row r="97" spans="22:22" x14ac:dyDescent="0.2">
      <c r="V97" s="305"/>
    </row>
    <row r="98" spans="22:22" x14ac:dyDescent="0.2">
      <c r="V98" s="305"/>
    </row>
    <row r="99" spans="22:22" x14ac:dyDescent="0.2">
      <c r="V99" s="305"/>
    </row>
    <row r="100" spans="22:22" x14ac:dyDescent="0.2">
      <c r="V100" s="305"/>
    </row>
    <row r="101" spans="22:22" x14ac:dyDescent="0.2">
      <c r="V101" s="305"/>
    </row>
    <row r="102" spans="22:22" x14ac:dyDescent="0.2">
      <c r="V102" s="305"/>
    </row>
    <row r="103" spans="22:22" x14ac:dyDescent="0.2">
      <c r="V103" s="305"/>
    </row>
    <row r="104" spans="22:22" x14ac:dyDescent="0.2">
      <c r="V104" s="305"/>
    </row>
    <row r="105" spans="22:22" x14ac:dyDescent="0.2">
      <c r="V105" s="305"/>
    </row>
    <row r="106" spans="22:22" x14ac:dyDescent="0.2">
      <c r="V106" s="305"/>
    </row>
    <row r="107" spans="22:22" x14ac:dyDescent="0.2">
      <c r="V107" s="305"/>
    </row>
    <row r="108" spans="22:22" x14ac:dyDescent="0.2">
      <c r="V108" s="305"/>
    </row>
    <row r="109" spans="22:22" x14ac:dyDescent="0.2">
      <c r="V109" s="305"/>
    </row>
    <row r="110" spans="22:22" x14ac:dyDescent="0.2">
      <c r="V110" s="305"/>
    </row>
    <row r="111" spans="22:22" x14ac:dyDescent="0.2">
      <c r="V111" s="305"/>
    </row>
    <row r="112" spans="22:22" x14ac:dyDescent="0.2">
      <c r="V112" s="305"/>
    </row>
    <row r="113" spans="22:22" x14ac:dyDescent="0.2">
      <c r="V113" s="305"/>
    </row>
    <row r="114" spans="22:22" x14ac:dyDescent="0.2">
      <c r="V114" s="305"/>
    </row>
    <row r="115" spans="22:22" x14ac:dyDescent="0.2">
      <c r="V115" s="305"/>
    </row>
    <row r="116" spans="22:22" x14ac:dyDescent="0.2">
      <c r="V116" s="305"/>
    </row>
    <row r="117" spans="22:22" x14ac:dyDescent="0.2">
      <c r="V117" s="305"/>
    </row>
  </sheetData>
  <sheetProtection algorithmName="SHA-512" hashValue="0uUoQfAwux8vWv3xE7axF/XNzfB+oivymGSIETdTNKJ+byKZZo9j2j953HYgSjkRpT4bA0VUPWhk7hNetVY0uQ==" saltValue="2OQ+MCGZiUBXSzXCJXP1Ww==" spinCount="100000" sheet="1" objects="1" scenarios="1" selectLockedCells="1"/>
  <mergeCells count="59">
    <mergeCell ref="C32:I33"/>
    <mergeCell ref="C30:I30"/>
    <mergeCell ref="K30:O30"/>
    <mergeCell ref="E25:Q25"/>
    <mergeCell ref="E26:F26"/>
    <mergeCell ref="J26:M26"/>
    <mergeCell ref="P26:Q26"/>
    <mergeCell ref="C28:N28"/>
    <mergeCell ref="O28:P28"/>
    <mergeCell ref="O19:P19"/>
    <mergeCell ref="F21:L21"/>
    <mergeCell ref="F22:J22"/>
    <mergeCell ref="E24:G24"/>
    <mergeCell ref="I24:L24"/>
    <mergeCell ref="N24:Q24"/>
    <mergeCell ref="E23:Q23"/>
    <mergeCell ref="H71:K71"/>
    <mergeCell ref="D71:G71"/>
    <mergeCell ref="D65:R65"/>
    <mergeCell ref="N61:O61"/>
    <mergeCell ref="D64:M64"/>
    <mergeCell ref="C67:D67"/>
    <mergeCell ref="D70:K70"/>
    <mergeCell ref="H69:K69"/>
    <mergeCell ref="D69:G69"/>
    <mergeCell ref="B69:C70"/>
    <mergeCell ref="O67:Q67"/>
    <mergeCell ref="B64:C65"/>
    <mergeCell ref="E67:L67"/>
    <mergeCell ref="I61:M61"/>
    <mergeCell ref="I60:O60"/>
    <mergeCell ref="G49:J49"/>
    <mergeCell ref="L50:N50"/>
    <mergeCell ref="L36:N36"/>
    <mergeCell ref="L39:N39"/>
    <mergeCell ref="L46:N46"/>
    <mergeCell ref="J58:O58"/>
    <mergeCell ref="C41:I42"/>
    <mergeCell ref="H35:J35"/>
    <mergeCell ref="H36:J36"/>
    <mergeCell ref="A6:S7"/>
    <mergeCell ref="A5:S5"/>
    <mergeCell ref="F13:J13"/>
    <mergeCell ref="G14:Q14"/>
    <mergeCell ref="F10:N11"/>
    <mergeCell ref="O12:Q12"/>
    <mergeCell ref="E15:G15"/>
    <mergeCell ref="I15:L15"/>
    <mergeCell ref="N15:Q15"/>
    <mergeCell ref="E16:Q16"/>
    <mergeCell ref="E17:F17"/>
    <mergeCell ref="J17:M17"/>
    <mergeCell ref="P17:Q17"/>
    <mergeCell ref="C19:N19"/>
    <mergeCell ref="G1:K1"/>
    <mergeCell ref="L1:M1"/>
    <mergeCell ref="A2:S3"/>
    <mergeCell ref="A4:J4"/>
    <mergeCell ref="K4:L4"/>
  </mergeCells>
  <phoneticPr fontId="0" type="noConversion"/>
  <conditionalFormatting sqref="L50:N50 L37:N37 L40:N40 L42:N42 L41">
    <cfRule type="cellIs" dxfId="7" priority="696" operator="equal">
      <formula>$W$1</formula>
    </cfRule>
  </conditionalFormatting>
  <conditionalFormatting sqref="L36:N36">
    <cfRule type="cellIs" dxfId="6" priority="6" operator="equal">
      <formula>$W$1</formula>
    </cfRule>
  </conditionalFormatting>
  <conditionalFormatting sqref="B69">
    <cfRule type="cellIs" dxfId="5" priority="697" operator="equal">
      <formula>#REF!</formula>
    </cfRule>
  </conditionalFormatting>
  <conditionalFormatting sqref="L39:N39">
    <cfRule type="cellIs" dxfId="4" priority="5" operator="equal">
      <formula>$W$1</formula>
    </cfRule>
  </conditionalFormatting>
  <conditionalFormatting sqref="L46:N46">
    <cfRule type="cellIs" dxfId="3" priority="4" operator="equal">
      <formula>$W$1</formula>
    </cfRule>
  </conditionalFormatting>
  <conditionalFormatting sqref="L44:N44">
    <cfRule type="cellIs" dxfId="2" priority="3" operator="equal">
      <formula>$W$1</formula>
    </cfRule>
  </conditionalFormatting>
  <conditionalFormatting sqref="H36:J36">
    <cfRule type="cellIs" dxfId="1" priority="2" operator="equal">
      <formula>$W$1</formula>
    </cfRule>
  </conditionalFormatting>
  <conditionalFormatting sqref="O12:Q12">
    <cfRule type="cellIs" dxfId="0" priority="1" operator="equal">
      <formula>$W$1</formula>
    </cfRule>
  </conditionalFormatting>
  <dataValidations xWindow="157" yWindow="585" count="12">
    <dataValidation type="list" allowBlank="1" showInputMessage="1" showErrorMessage="1" sqref="G49">
      <formula1>$W$19:$W$26</formula1>
    </dataValidation>
    <dataValidation type="list" allowBlank="1" showInputMessage="1" showErrorMessage="1" sqref="L1:M1">
      <formula1>$T$1:$T$4</formula1>
    </dataValidation>
    <dataValidation type="list" allowBlank="1" showInputMessage="1" showErrorMessage="1" sqref="M38">
      <formula1>$V$2:$V$61</formula1>
    </dataValidation>
    <dataValidation type="list" allowBlank="1" showInputMessage="1" showErrorMessage="1" sqref="M45">
      <formula1>$AD$14:$AD$20</formula1>
    </dataValidation>
    <dataValidation type="list" allowBlank="1" showInputMessage="1" showErrorMessage="1" sqref="M49">
      <formula1>$Y$29:$Y$35</formula1>
    </dataValidation>
    <dataValidation type="list" allowBlank="1" showInputMessage="1" showErrorMessage="1" sqref="M43 M47 M51 M53 M55">
      <formula1>$AB$19:$AB$25</formula1>
    </dataValidation>
    <dataValidation type="list" allowBlank="1" showInputMessage="1" showErrorMessage="1" sqref="O19:P19">
      <formula1>$W$7:$W$9</formula1>
    </dataValidation>
    <dataValidation type="list" allowBlank="1" showInputMessage="1" showErrorMessage="1" sqref="O28:P28">
      <formula1>$W$10:$W$12</formula1>
    </dataValidation>
    <dataValidation type="list" allowBlank="1" showInputMessage="1" showErrorMessage="1" sqref="P11">
      <formula1>$AA$30:$AA$32</formula1>
    </dataValidation>
    <dataValidation type="list" allowBlank="1" showInputMessage="1" showErrorMessage="1" sqref="J30 P30">
      <formula1>$AA$27:$AA$29</formula1>
    </dataValidation>
    <dataValidation type="list" allowBlank="1" showInputMessage="1" showErrorMessage="1" sqref="M35">
      <formula1>$AB$9:$AB$15</formula1>
    </dataValidation>
    <dataValidation type="list" allowBlank="1" showInputMessage="1" showErrorMessage="1" sqref="H35:J35">
      <formula1>$Y$4:$Y$9</formula1>
    </dataValidation>
  </dataValidations>
  <hyperlinks>
    <hyperlink ref="D69" r:id="rId1"/>
    <hyperlink ref="F35" location="Info!C25" display="Info!C25"/>
    <hyperlink ref="H47" location="Info!C17" display="Info!C17"/>
    <hyperlink ref="E49" location="Info!C10" display="Info!C10"/>
    <hyperlink ref="E49" location="'Ler+'!C48" display="'Ler+'!C48"/>
    <hyperlink ref="H47" location="'Ler+'!C42" display="'Ler+'!C42"/>
    <hyperlink ref="F35" location="'Ler+'!C14" display="'Ler+'!C14"/>
    <hyperlink ref="H71:K71" r:id="rId2" display="www.omd.pt/congresso/2019"/>
    <hyperlink ref="H43" location="'Ler+'!C34" display="'Ler+'!C34"/>
    <hyperlink ref="K38" location="'Ler+'!C25" display="'Ler+'!C25"/>
    <hyperlink ref="O11" location="Normas!C7" display="Normas!C7"/>
    <hyperlink ref="J58:O58" location="Normas!C50" display="Normas!C50"/>
  </hyperlinks>
  <printOptions horizontalCentered="1" verticalCentered="1"/>
  <pageMargins left="0.19685039370078741" right="0.19685039370078741" top="0" bottom="0.19685039370078741" header="0" footer="0"/>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R75"/>
  <sheetViews>
    <sheetView showGridLines="0" zoomScaleNormal="100" workbookViewId="0">
      <selection activeCell="G2" sqref="G2:L3"/>
    </sheetView>
  </sheetViews>
  <sheetFormatPr defaultRowHeight="11.25" x14ac:dyDescent="0.2"/>
  <cols>
    <col min="1" max="2" width="1.85546875" style="88" customWidth="1"/>
    <col min="3" max="3" width="6.7109375" style="88" customWidth="1"/>
    <col min="4" max="4" width="6.5703125" style="88" customWidth="1"/>
    <col min="5" max="17" width="6.42578125" style="88" customWidth="1"/>
    <col min="18" max="18" width="2.42578125" style="88" customWidth="1"/>
    <col min="19" max="16384" width="9.140625" style="88"/>
  </cols>
  <sheetData>
    <row r="1" spans="1:18" ht="12" thickTop="1" x14ac:dyDescent="0.2">
      <c r="A1" s="160"/>
      <c r="B1" s="43"/>
      <c r="C1" s="43"/>
      <c r="D1" s="43"/>
      <c r="E1" s="43"/>
      <c r="F1" s="43"/>
      <c r="G1" s="43"/>
      <c r="H1" s="43"/>
      <c r="I1" s="43"/>
      <c r="J1" s="43"/>
      <c r="K1" s="43"/>
      <c r="L1" s="43"/>
      <c r="M1" s="43"/>
      <c r="N1" s="43"/>
      <c r="O1" s="43"/>
      <c r="P1" s="43"/>
      <c r="Q1" s="43"/>
      <c r="R1" s="161"/>
    </row>
    <row r="2" spans="1:18" x14ac:dyDescent="0.2">
      <c r="A2" s="162"/>
      <c r="B2" s="2"/>
      <c r="C2" s="2"/>
      <c r="D2" s="2"/>
      <c r="E2" s="2"/>
      <c r="F2" s="2"/>
      <c r="G2" s="471" t="str">
        <f>'N1'!$E$11</f>
        <v>NORMAS</v>
      </c>
      <c r="H2" s="471"/>
      <c r="I2" s="471"/>
      <c r="J2" s="471"/>
      <c r="K2" s="471"/>
      <c r="L2" s="471"/>
      <c r="M2" s="2"/>
      <c r="N2" s="2"/>
      <c r="O2" s="2"/>
      <c r="P2" s="2"/>
      <c r="Q2" s="2"/>
      <c r="R2" s="151"/>
    </row>
    <row r="3" spans="1:18" x14ac:dyDescent="0.2">
      <c r="A3" s="162"/>
      <c r="B3" s="2"/>
      <c r="C3" s="2"/>
      <c r="D3" s="2"/>
      <c r="E3" s="2"/>
      <c r="F3" s="2"/>
      <c r="G3" s="471"/>
      <c r="H3" s="471"/>
      <c r="I3" s="471"/>
      <c r="J3" s="471"/>
      <c r="K3" s="471"/>
      <c r="L3" s="471"/>
      <c r="M3" s="2"/>
      <c r="N3" s="2"/>
      <c r="O3" s="2"/>
      <c r="P3" s="2"/>
      <c r="Q3" s="2"/>
      <c r="R3" s="151"/>
    </row>
    <row r="4" spans="1:18" x14ac:dyDescent="0.2">
      <c r="A4" s="181"/>
      <c r="B4" s="182"/>
      <c r="C4" s="182"/>
      <c r="D4" s="182"/>
      <c r="E4" s="182"/>
      <c r="F4" s="182"/>
      <c r="G4" s="182"/>
      <c r="H4" s="182"/>
      <c r="I4" s="182"/>
      <c r="J4" s="182"/>
      <c r="K4" s="182"/>
      <c r="L4" s="182"/>
      <c r="M4" s="182"/>
      <c r="N4" s="182"/>
      <c r="O4" s="182"/>
      <c r="P4" s="182"/>
      <c r="Q4" s="182"/>
      <c r="R4" s="183"/>
    </row>
    <row r="5" spans="1:18" x14ac:dyDescent="0.2">
      <c r="A5" s="162"/>
      <c r="B5" s="2"/>
      <c r="C5" s="2"/>
      <c r="D5" s="2"/>
      <c r="E5" s="2"/>
      <c r="F5" s="2"/>
      <c r="G5" s="2"/>
      <c r="H5" s="2"/>
      <c r="I5" s="2"/>
      <c r="J5" s="2"/>
      <c r="K5" s="2"/>
      <c r="L5" s="2"/>
      <c r="M5" s="2"/>
      <c r="N5" s="2"/>
      <c r="O5" s="2"/>
      <c r="P5" s="2"/>
      <c r="Q5" s="2"/>
      <c r="R5" s="151"/>
    </row>
    <row r="6" spans="1:18" x14ac:dyDescent="0.2">
      <c r="A6" s="162"/>
      <c r="B6" s="2"/>
      <c r="C6" s="2"/>
      <c r="D6" s="2"/>
      <c r="E6" s="2"/>
      <c r="F6" s="2"/>
      <c r="G6" s="2"/>
      <c r="H6" s="2"/>
      <c r="I6" s="2"/>
      <c r="J6" s="2"/>
      <c r="K6" s="2"/>
      <c r="L6" s="2"/>
      <c r="M6" s="2"/>
      <c r="N6" s="2"/>
      <c r="O6" s="2"/>
      <c r="P6" s="2"/>
      <c r="Q6" s="2"/>
      <c r="R6" s="151"/>
    </row>
    <row r="7" spans="1:18" ht="12.75" x14ac:dyDescent="0.2">
      <c r="A7" s="162"/>
      <c r="B7" s="231" t="s">
        <v>224</v>
      </c>
      <c r="C7" s="470" t="str">
        <f>'N1'!$C$1</f>
        <v>REGULAMENTO GERAL DE PROTECÇÃO DE DADOS</v>
      </c>
      <c r="D7" s="470"/>
      <c r="E7" s="470"/>
      <c r="F7" s="470"/>
      <c r="G7" s="470"/>
      <c r="H7" s="470"/>
      <c r="I7" s="470"/>
      <c r="K7" s="2"/>
      <c r="L7" s="2"/>
      <c r="M7" s="148" t="s">
        <v>119</v>
      </c>
      <c r="N7" s="2"/>
      <c r="O7" s="2"/>
      <c r="P7" s="2"/>
      <c r="Q7" s="2"/>
      <c r="R7" s="151"/>
    </row>
    <row r="8" spans="1:18" x14ac:dyDescent="0.2">
      <c r="A8" s="162"/>
      <c r="B8" s="2"/>
      <c r="C8" s="232" t="str">
        <f>'N1'!$C$6</f>
        <v>Utilização dos Dados</v>
      </c>
      <c r="D8" s="2"/>
      <c r="E8" s="2"/>
      <c r="F8" s="2"/>
      <c r="G8" s="2"/>
      <c r="H8" s="2"/>
      <c r="I8" s="2"/>
      <c r="J8" s="2"/>
      <c r="K8" s="2"/>
      <c r="L8" s="2"/>
      <c r="M8" s="2"/>
      <c r="N8" s="2"/>
      <c r="O8" s="2"/>
      <c r="P8" s="2"/>
      <c r="Q8" s="2"/>
      <c r="R8" s="151"/>
    </row>
    <row r="9" spans="1:18" x14ac:dyDescent="0.2">
      <c r="A9" s="162"/>
      <c r="B9" s="2"/>
      <c r="C9" s="467" t="str">
        <f>'N2'!$A$3</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c r="D9" s="467"/>
      <c r="E9" s="467"/>
      <c r="F9" s="467"/>
      <c r="G9" s="467"/>
      <c r="H9" s="467"/>
      <c r="I9" s="467"/>
      <c r="J9" s="467"/>
      <c r="K9" s="467"/>
      <c r="L9" s="467"/>
      <c r="M9" s="467"/>
      <c r="N9" s="467"/>
      <c r="O9" s="467"/>
      <c r="P9" s="467"/>
      <c r="Q9" s="467"/>
      <c r="R9" s="151"/>
    </row>
    <row r="10" spans="1:18" x14ac:dyDescent="0.2">
      <c r="A10" s="162"/>
      <c r="B10" s="2"/>
      <c r="C10" s="467"/>
      <c r="D10" s="467"/>
      <c r="E10" s="467"/>
      <c r="F10" s="467"/>
      <c r="G10" s="467"/>
      <c r="H10" s="467"/>
      <c r="I10" s="467"/>
      <c r="J10" s="467"/>
      <c r="K10" s="467"/>
      <c r="L10" s="467"/>
      <c r="M10" s="467"/>
      <c r="N10" s="467"/>
      <c r="O10" s="467"/>
      <c r="P10" s="467"/>
      <c r="Q10" s="467"/>
      <c r="R10" s="151"/>
    </row>
    <row r="11" spans="1:18" x14ac:dyDescent="0.2">
      <c r="A11" s="162"/>
      <c r="B11" s="2"/>
      <c r="C11" s="467"/>
      <c r="D11" s="467"/>
      <c r="E11" s="467"/>
      <c r="F11" s="467"/>
      <c r="G11" s="467"/>
      <c r="H11" s="467"/>
      <c r="I11" s="467"/>
      <c r="J11" s="467"/>
      <c r="K11" s="467"/>
      <c r="L11" s="467"/>
      <c r="M11" s="467"/>
      <c r="N11" s="467"/>
      <c r="O11" s="467"/>
      <c r="P11" s="467"/>
      <c r="Q11" s="467"/>
      <c r="R11" s="151"/>
    </row>
    <row r="12" spans="1:18" x14ac:dyDescent="0.2">
      <c r="A12" s="162"/>
      <c r="B12" s="2"/>
      <c r="C12" s="467"/>
      <c r="D12" s="467"/>
      <c r="E12" s="467"/>
      <c r="F12" s="467"/>
      <c r="G12" s="467"/>
      <c r="H12" s="467"/>
      <c r="I12" s="467"/>
      <c r="J12" s="467"/>
      <c r="K12" s="467"/>
      <c r="L12" s="467"/>
      <c r="M12" s="467"/>
      <c r="N12" s="467"/>
      <c r="O12" s="467"/>
      <c r="P12" s="467"/>
      <c r="Q12" s="467"/>
      <c r="R12" s="151"/>
    </row>
    <row r="13" spans="1:18" x14ac:dyDescent="0.2">
      <c r="A13" s="162"/>
      <c r="B13" s="2"/>
      <c r="C13" s="467"/>
      <c r="D13" s="467"/>
      <c r="E13" s="467"/>
      <c r="F13" s="467"/>
      <c r="G13" s="467"/>
      <c r="H13" s="467"/>
      <c r="I13" s="467"/>
      <c r="J13" s="467"/>
      <c r="K13" s="467"/>
      <c r="L13" s="467"/>
      <c r="M13" s="467"/>
      <c r="N13" s="467"/>
      <c r="O13" s="467"/>
      <c r="P13" s="467"/>
      <c r="Q13" s="467"/>
      <c r="R13" s="151"/>
    </row>
    <row r="14" spans="1:18" x14ac:dyDescent="0.2">
      <c r="A14" s="162"/>
      <c r="B14" s="2"/>
      <c r="C14" s="467"/>
      <c r="D14" s="467"/>
      <c r="E14" s="467"/>
      <c r="F14" s="467"/>
      <c r="G14" s="467"/>
      <c r="H14" s="467"/>
      <c r="I14" s="467"/>
      <c r="J14" s="467"/>
      <c r="K14" s="467"/>
      <c r="L14" s="467"/>
      <c r="M14" s="467"/>
      <c r="N14" s="467"/>
      <c r="O14" s="467"/>
      <c r="P14" s="467"/>
      <c r="Q14" s="467"/>
      <c r="R14" s="151"/>
    </row>
    <row r="15" spans="1:18" x14ac:dyDescent="0.2">
      <c r="A15" s="162"/>
      <c r="B15" s="2"/>
      <c r="C15" s="467"/>
      <c r="D15" s="467"/>
      <c r="E15" s="467"/>
      <c r="F15" s="467"/>
      <c r="G15" s="467"/>
      <c r="H15" s="467"/>
      <c r="I15" s="467"/>
      <c r="J15" s="467"/>
      <c r="K15" s="467"/>
      <c r="L15" s="467"/>
      <c r="M15" s="467"/>
      <c r="N15" s="467"/>
      <c r="O15" s="467"/>
      <c r="P15" s="467"/>
      <c r="Q15" s="467"/>
      <c r="R15" s="151"/>
    </row>
    <row r="16" spans="1:18" x14ac:dyDescent="0.2">
      <c r="A16" s="162"/>
      <c r="B16" s="2"/>
      <c r="C16" s="467"/>
      <c r="D16" s="467"/>
      <c r="E16" s="467"/>
      <c r="F16" s="467"/>
      <c r="G16" s="467"/>
      <c r="H16" s="467"/>
      <c r="I16" s="467"/>
      <c r="J16" s="467"/>
      <c r="K16" s="467"/>
      <c r="L16" s="467"/>
      <c r="M16" s="467"/>
      <c r="N16" s="467"/>
      <c r="O16" s="467"/>
      <c r="P16" s="467"/>
      <c r="Q16" s="467"/>
      <c r="R16" s="151"/>
    </row>
    <row r="17" spans="1:18" x14ac:dyDescent="0.2">
      <c r="A17" s="162"/>
      <c r="B17" s="2"/>
      <c r="C17" s="467"/>
      <c r="D17" s="467"/>
      <c r="E17" s="467"/>
      <c r="F17" s="467"/>
      <c r="G17" s="467"/>
      <c r="H17" s="467"/>
      <c r="I17" s="467"/>
      <c r="J17" s="467"/>
      <c r="K17" s="467"/>
      <c r="L17" s="467"/>
      <c r="M17" s="467"/>
      <c r="N17" s="467"/>
      <c r="O17" s="467"/>
      <c r="P17" s="467"/>
      <c r="Q17" s="467"/>
      <c r="R17" s="151"/>
    </row>
    <row r="18" spans="1:18" x14ac:dyDescent="0.2">
      <c r="A18" s="162"/>
      <c r="B18" s="2"/>
      <c r="C18" s="467"/>
      <c r="D18" s="467"/>
      <c r="E18" s="467"/>
      <c r="F18" s="467"/>
      <c r="G18" s="467"/>
      <c r="H18" s="467"/>
      <c r="I18" s="467"/>
      <c r="J18" s="467"/>
      <c r="K18" s="467"/>
      <c r="L18" s="467"/>
      <c r="M18" s="467"/>
      <c r="N18" s="467"/>
      <c r="O18" s="467"/>
      <c r="P18" s="467"/>
      <c r="Q18" s="467"/>
      <c r="R18" s="151"/>
    </row>
    <row r="19" spans="1:18" x14ac:dyDescent="0.2">
      <c r="A19" s="162"/>
      <c r="B19" s="2"/>
      <c r="C19" s="232" t="str">
        <f>'N1'!$C$11</f>
        <v>Transmissão dos Dados Pessoais a Terceiros</v>
      </c>
      <c r="D19" s="2"/>
      <c r="E19" s="2"/>
      <c r="F19" s="2"/>
      <c r="G19" s="2"/>
      <c r="H19" s="2"/>
      <c r="I19" s="2"/>
      <c r="J19" s="2"/>
      <c r="K19" s="2"/>
      <c r="L19" s="2"/>
      <c r="M19" s="2"/>
      <c r="N19" s="2"/>
      <c r="O19" s="2"/>
      <c r="P19" s="2"/>
      <c r="Q19" s="2"/>
      <c r="R19" s="151"/>
    </row>
    <row r="20" spans="1:18" x14ac:dyDescent="0.2">
      <c r="A20" s="162"/>
      <c r="B20" s="2"/>
      <c r="C20" s="467" t="str">
        <f>'N2'!$A$8</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c r="D20" s="467"/>
      <c r="E20" s="467"/>
      <c r="F20" s="467"/>
      <c r="G20" s="467"/>
      <c r="H20" s="467"/>
      <c r="I20" s="467"/>
      <c r="J20" s="467"/>
      <c r="K20" s="467"/>
      <c r="L20" s="467"/>
      <c r="M20" s="467"/>
      <c r="N20" s="467"/>
      <c r="O20" s="467"/>
      <c r="P20" s="467"/>
      <c r="Q20" s="467"/>
      <c r="R20" s="151"/>
    </row>
    <row r="21" spans="1:18" x14ac:dyDescent="0.2">
      <c r="A21" s="162"/>
      <c r="B21" s="2"/>
      <c r="C21" s="467"/>
      <c r="D21" s="467"/>
      <c r="E21" s="467"/>
      <c r="F21" s="467"/>
      <c r="G21" s="467"/>
      <c r="H21" s="467"/>
      <c r="I21" s="467"/>
      <c r="J21" s="467"/>
      <c r="K21" s="467"/>
      <c r="L21" s="467"/>
      <c r="M21" s="467"/>
      <c r="N21" s="467"/>
      <c r="O21" s="467"/>
      <c r="P21" s="467"/>
      <c r="Q21" s="467"/>
      <c r="R21" s="151"/>
    </row>
    <row r="22" spans="1:18" x14ac:dyDescent="0.2">
      <c r="A22" s="162"/>
      <c r="B22" s="2"/>
      <c r="C22" s="467"/>
      <c r="D22" s="467"/>
      <c r="E22" s="467"/>
      <c r="F22" s="467"/>
      <c r="G22" s="467"/>
      <c r="H22" s="467"/>
      <c r="I22" s="467"/>
      <c r="J22" s="467"/>
      <c r="K22" s="467"/>
      <c r="L22" s="467"/>
      <c r="M22" s="467"/>
      <c r="N22" s="467"/>
      <c r="O22" s="467"/>
      <c r="P22" s="467"/>
      <c r="Q22" s="467"/>
      <c r="R22" s="151"/>
    </row>
    <row r="23" spans="1:18" x14ac:dyDescent="0.2">
      <c r="A23" s="162"/>
      <c r="B23" s="2"/>
      <c r="C23" s="467"/>
      <c r="D23" s="467"/>
      <c r="E23" s="467"/>
      <c r="F23" s="467"/>
      <c r="G23" s="467"/>
      <c r="H23" s="467"/>
      <c r="I23" s="467"/>
      <c r="J23" s="467"/>
      <c r="K23" s="467"/>
      <c r="L23" s="467"/>
      <c r="M23" s="467"/>
      <c r="N23" s="467"/>
      <c r="O23" s="467"/>
      <c r="P23" s="467"/>
      <c r="Q23" s="467"/>
      <c r="R23" s="151"/>
    </row>
    <row r="24" spans="1:18" x14ac:dyDescent="0.2">
      <c r="A24" s="162"/>
      <c r="B24" s="2"/>
      <c r="C24" s="467"/>
      <c r="D24" s="467"/>
      <c r="E24" s="467"/>
      <c r="F24" s="467"/>
      <c r="G24" s="467"/>
      <c r="H24" s="467"/>
      <c r="I24" s="467"/>
      <c r="J24" s="467"/>
      <c r="K24" s="467"/>
      <c r="L24" s="467"/>
      <c r="M24" s="467"/>
      <c r="N24" s="467"/>
      <c r="O24" s="467"/>
      <c r="P24" s="467"/>
      <c r="Q24" s="467"/>
      <c r="R24" s="151"/>
    </row>
    <row r="25" spans="1:18" x14ac:dyDescent="0.2">
      <c r="A25" s="162"/>
      <c r="B25" s="2"/>
      <c r="C25" s="467"/>
      <c r="D25" s="467"/>
      <c r="E25" s="467"/>
      <c r="F25" s="467"/>
      <c r="G25" s="467"/>
      <c r="H25" s="467"/>
      <c r="I25" s="467"/>
      <c r="J25" s="467"/>
      <c r="K25" s="467"/>
      <c r="L25" s="467"/>
      <c r="M25" s="467"/>
      <c r="N25" s="467"/>
      <c r="O25" s="467"/>
      <c r="P25" s="467"/>
      <c r="Q25" s="467"/>
      <c r="R25" s="151"/>
    </row>
    <row r="26" spans="1:18" x14ac:dyDescent="0.2">
      <c r="A26" s="162"/>
      <c r="B26" s="2"/>
      <c r="C26" s="467"/>
      <c r="D26" s="467"/>
      <c r="E26" s="467"/>
      <c r="F26" s="467"/>
      <c r="G26" s="467"/>
      <c r="H26" s="467"/>
      <c r="I26" s="467"/>
      <c r="J26" s="467"/>
      <c r="K26" s="467"/>
      <c r="L26" s="467"/>
      <c r="M26" s="467"/>
      <c r="N26" s="467"/>
      <c r="O26" s="467"/>
      <c r="P26" s="467"/>
      <c r="Q26" s="467"/>
      <c r="R26" s="151"/>
    </row>
    <row r="27" spans="1:18" x14ac:dyDescent="0.2">
      <c r="A27" s="162"/>
      <c r="B27" s="2"/>
      <c r="C27" s="467"/>
      <c r="D27" s="467"/>
      <c r="E27" s="467"/>
      <c r="F27" s="467"/>
      <c r="G27" s="467"/>
      <c r="H27" s="467"/>
      <c r="I27" s="467"/>
      <c r="J27" s="467"/>
      <c r="K27" s="467"/>
      <c r="L27" s="467"/>
      <c r="M27" s="467"/>
      <c r="N27" s="467"/>
      <c r="O27" s="467"/>
      <c r="P27" s="467"/>
      <c r="Q27" s="467"/>
      <c r="R27" s="151"/>
    </row>
    <row r="28" spans="1:18" x14ac:dyDescent="0.2">
      <c r="A28" s="162"/>
      <c r="B28" s="2"/>
      <c r="C28" s="467"/>
      <c r="D28" s="467"/>
      <c r="E28" s="467"/>
      <c r="F28" s="467"/>
      <c r="G28" s="467"/>
      <c r="H28" s="467"/>
      <c r="I28" s="467"/>
      <c r="J28" s="467"/>
      <c r="K28" s="467"/>
      <c r="L28" s="467"/>
      <c r="M28" s="467"/>
      <c r="N28" s="467"/>
      <c r="O28" s="467"/>
      <c r="P28" s="467"/>
      <c r="Q28" s="467"/>
      <c r="R28" s="151"/>
    </row>
    <row r="29" spans="1:18" x14ac:dyDescent="0.2">
      <c r="A29" s="162"/>
      <c r="B29" s="2"/>
      <c r="C29" s="467"/>
      <c r="D29" s="467"/>
      <c r="E29" s="467"/>
      <c r="F29" s="467"/>
      <c r="G29" s="467"/>
      <c r="H29" s="467"/>
      <c r="I29" s="467"/>
      <c r="J29" s="467"/>
      <c r="K29" s="467"/>
      <c r="L29" s="467"/>
      <c r="M29" s="467"/>
      <c r="N29" s="467"/>
      <c r="O29" s="467"/>
      <c r="P29" s="467"/>
      <c r="Q29" s="467"/>
      <c r="R29" s="151"/>
    </row>
    <row r="30" spans="1:18" x14ac:dyDescent="0.2">
      <c r="A30" s="162"/>
      <c r="B30" s="2"/>
      <c r="C30" s="467"/>
      <c r="D30" s="467"/>
      <c r="E30" s="467"/>
      <c r="F30" s="467"/>
      <c r="G30" s="467"/>
      <c r="H30" s="467"/>
      <c r="I30" s="467"/>
      <c r="J30" s="467"/>
      <c r="K30" s="467"/>
      <c r="L30" s="467"/>
      <c r="M30" s="467"/>
      <c r="N30" s="467"/>
      <c r="O30" s="467"/>
      <c r="P30" s="467"/>
      <c r="Q30" s="467"/>
      <c r="R30" s="151"/>
    </row>
    <row r="31" spans="1:18" x14ac:dyDescent="0.2">
      <c r="A31" s="162"/>
      <c r="B31" s="2"/>
      <c r="C31" s="467"/>
      <c r="D31" s="467"/>
      <c r="E31" s="467"/>
      <c r="F31" s="467"/>
      <c r="G31" s="467"/>
      <c r="H31" s="467"/>
      <c r="I31" s="467"/>
      <c r="J31" s="467"/>
      <c r="K31" s="467"/>
      <c r="L31" s="467"/>
      <c r="M31" s="467"/>
      <c r="N31" s="467"/>
      <c r="O31" s="467"/>
      <c r="P31" s="467"/>
      <c r="Q31" s="467"/>
      <c r="R31" s="151"/>
    </row>
    <row r="32" spans="1:18" x14ac:dyDescent="0.2">
      <c r="A32" s="162"/>
      <c r="B32" s="2"/>
      <c r="C32" s="232" t="str">
        <f>'N1'!$E$1</f>
        <v>Direitos dos Titulares dos Dados Pessoais</v>
      </c>
      <c r="D32" s="2"/>
      <c r="E32" s="2"/>
      <c r="F32" s="2"/>
      <c r="G32" s="2"/>
      <c r="H32" s="2"/>
      <c r="I32" s="2"/>
      <c r="J32" s="2"/>
      <c r="K32" s="2"/>
      <c r="L32" s="2"/>
      <c r="M32" s="2"/>
      <c r="N32" s="2"/>
      <c r="O32" s="2"/>
      <c r="P32" s="2"/>
      <c r="Q32" s="2"/>
      <c r="R32" s="151"/>
    </row>
    <row r="33" spans="1:18" x14ac:dyDescent="0.2">
      <c r="A33" s="162"/>
      <c r="B33" s="2"/>
      <c r="C33" s="467" t="str">
        <f>'N2'!$A$13</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c r="D33" s="467"/>
      <c r="E33" s="467"/>
      <c r="F33" s="467"/>
      <c r="G33" s="467"/>
      <c r="H33" s="467"/>
      <c r="I33" s="467"/>
      <c r="J33" s="467"/>
      <c r="K33" s="467"/>
      <c r="L33" s="467"/>
      <c r="M33" s="467"/>
      <c r="N33" s="467"/>
      <c r="O33" s="467"/>
      <c r="P33" s="467"/>
      <c r="Q33" s="467"/>
      <c r="R33" s="151"/>
    </row>
    <row r="34" spans="1:18" x14ac:dyDescent="0.2">
      <c r="A34" s="162"/>
      <c r="B34" s="2"/>
      <c r="C34" s="467"/>
      <c r="D34" s="467"/>
      <c r="E34" s="467"/>
      <c r="F34" s="467"/>
      <c r="G34" s="467"/>
      <c r="H34" s="467"/>
      <c r="I34" s="467"/>
      <c r="J34" s="467"/>
      <c r="K34" s="467"/>
      <c r="L34" s="467"/>
      <c r="M34" s="467"/>
      <c r="N34" s="467"/>
      <c r="O34" s="467"/>
      <c r="P34" s="467"/>
      <c r="Q34" s="467"/>
      <c r="R34" s="151"/>
    </row>
    <row r="35" spans="1:18" x14ac:dyDescent="0.2">
      <c r="A35" s="162"/>
      <c r="B35" s="2"/>
      <c r="C35" s="467"/>
      <c r="D35" s="467"/>
      <c r="E35" s="467"/>
      <c r="F35" s="467"/>
      <c r="G35" s="467"/>
      <c r="H35" s="467"/>
      <c r="I35" s="467"/>
      <c r="J35" s="467"/>
      <c r="K35" s="467"/>
      <c r="L35" s="467"/>
      <c r="M35" s="467"/>
      <c r="N35" s="467"/>
      <c r="O35" s="467"/>
      <c r="P35" s="467"/>
      <c r="Q35" s="467"/>
      <c r="R35" s="151"/>
    </row>
    <row r="36" spans="1:18" x14ac:dyDescent="0.2">
      <c r="A36" s="162"/>
      <c r="B36" s="2"/>
      <c r="C36" s="467"/>
      <c r="D36" s="467"/>
      <c r="E36" s="467"/>
      <c r="F36" s="467"/>
      <c r="G36" s="467"/>
      <c r="H36" s="467"/>
      <c r="I36" s="467"/>
      <c r="J36" s="467"/>
      <c r="K36" s="467"/>
      <c r="L36" s="467"/>
      <c r="M36" s="467"/>
      <c r="N36" s="467"/>
      <c r="O36" s="467"/>
      <c r="P36" s="467"/>
      <c r="Q36" s="467"/>
      <c r="R36" s="151"/>
    </row>
    <row r="37" spans="1:18" x14ac:dyDescent="0.2">
      <c r="A37" s="162"/>
      <c r="B37" s="2"/>
      <c r="C37" s="467"/>
      <c r="D37" s="467"/>
      <c r="E37" s="467"/>
      <c r="F37" s="467"/>
      <c r="G37" s="467"/>
      <c r="H37" s="467"/>
      <c r="I37" s="467"/>
      <c r="J37" s="467"/>
      <c r="K37" s="467"/>
      <c r="L37" s="467"/>
      <c r="M37" s="467"/>
      <c r="N37" s="467"/>
      <c r="O37" s="467"/>
      <c r="P37" s="467"/>
      <c r="Q37" s="467"/>
      <c r="R37" s="151"/>
    </row>
    <row r="38" spans="1:18" x14ac:dyDescent="0.2">
      <c r="A38" s="162"/>
      <c r="B38" s="2"/>
      <c r="C38" s="467"/>
      <c r="D38" s="467"/>
      <c r="E38" s="467"/>
      <c r="F38" s="467"/>
      <c r="G38" s="467"/>
      <c r="H38" s="467"/>
      <c r="I38" s="467"/>
      <c r="J38" s="467"/>
      <c r="K38" s="467"/>
      <c r="L38" s="467"/>
      <c r="M38" s="467"/>
      <c r="N38" s="467"/>
      <c r="O38" s="467"/>
      <c r="P38" s="467"/>
      <c r="Q38" s="467"/>
      <c r="R38" s="151"/>
    </row>
    <row r="39" spans="1:18" x14ac:dyDescent="0.2">
      <c r="A39" s="162"/>
      <c r="B39" s="2"/>
      <c r="C39" s="467"/>
      <c r="D39" s="467"/>
      <c r="E39" s="467"/>
      <c r="F39" s="467"/>
      <c r="G39" s="467"/>
      <c r="H39" s="467"/>
      <c r="I39" s="467"/>
      <c r="J39" s="467"/>
      <c r="K39" s="467"/>
      <c r="L39" s="467"/>
      <c r="M39" s="467"/>
      <c r="N39" s="467"/>
      <c r="O39" s="467"/>
      <c r="P39" s="467"/>
      <c r="Q39" s="467"/>
      <c r="R39" s="151"/>
    </row>
    <row r="40" spans="1:18" x14ac:dyDescent="0.2">
      <c r="A40" s="162"/>
      <c r="B40" s="2"/>
      <c r="C40" s="467"/>
      <c r="D40" s="467"/>
      <c r="E40" s="467"/>
      <c r="F40" s="467"/>
      <c r="G40" s="467"/>
      <c r="H40" s="467"/>
      <c r="I40" s="467"/>
      <c r="J40" s="467"/>
      <c r="K40" s="467"/>
      <c r="L40" s="467"/>
      <c r="M40" s="467"/>
      <c r="N40" s="467"/>
      <c r="O40" s="467"/>
      <c r="P40" s="467"/>
      <c r="Q40" s="467"/>
      <c r="R40" s="151"/>
    </row>
    <row r="41" spans="1:18" x14ac:dyDescent="0.2">
      <c r="A41" s="162"/>
      <c r="B41" s="2"/>
      <c r="C41" s="467"/>
      <c r="D41" s="467"/>
      <c r="E41" s="467"/>
      <c r="F41" s="467"/>
      <c r="G41" s="467"/>
      <c r="H41" s="467"/>
      <c r="I41" s="467"/>
      <c r="J41" s="467"/>
      <c r="K41" s="467"/>
      <c r="L41" s="467"/>
      <c r="M41" s="467"/>
      <c r="N41" s="467"/>
      <c r="O41" s="467"/>
      <c r="P41" s="467"/>
      <c r="Q41" s="467"/>
      <c r="R41" s="151"/>
    </row>
    <row r="42" spans="1:18" x14ac:dyDescent="0.2">
      <c r="A42" s="162"/>
      <c r="B42" s="2"/>
      <c r="C42" s="468" t="str">
        <f>'N1'!$E$6</f>
        <v>Email: para o endereço de correio electrónico</v>
      </c>
      <c r="D42" s="468"/>
      <c r="E42" s="468"/>
      <c r="F42" s="468"/>
      <c r="G42" s="468"/>
      <c r="H42" s="468"/>
      <c r="I42" s="469" t="s">
        <v>245</v>
      </c>
      <c r="J42" s="469"/>
      <c r="K42" s="2"/>
      <c r="L42" s="2"/>
      <c r="M42" s="2"/>
      <c r="N42" s="2"/>
      <c r="O42" s="2"/>
      <c r="P42" s="2"/>
      <c r="Q42" s="2"/>
      <c r="R42" s="151"/>
    </row>
    <row r="43" spans="1:18" x14ac:dyDescent="0.2">
      <c r="A43" s="162"/>
      <c r="B43" s="2"/>
      <c r="C43" s="2"/>
      <c r="D43" s="2"/>
      <c r="E43" s="2"/>
      <c r="F43" s="2"/>
      <c r="G43" s="2"/>
      <c r="H43" s="2"/>
      <c r="I43" s="2"/>
      <c r="J43" s="2"/>
      <c r="K43" s="2"/>
      <c r="L43" s="2"/>
      <c r="M43" s="2"/>
      <c r="N43" s="2"/>
      <c r="O43" s="2"/>
      <c r="P43" s="2"/>
      <c r="Q43" s="2"/>
      <c r="R43" s="151"/>
    </row>
    <row r="44" spans="1:18" x14ac:dyDescent="0.2">
      <c r="A44" s="162"/>
      <c r="B44" s="231" t="s">
        <v>224</v>
      </c>
      <c r="C44" s="470" t="str">
        <f>'N1'!$G$1</f>
        <v>LEGISLAÇÃO SOBRE PAGAMENTOS EM DINHEIRO</v>
      </c>
      <c r="D44" s="470"/>
      <c r="E44" s="470"/>
      <c r="F44" s="470"/>
      <c r="G44" s="470"/>
      <c r="H44" s="470"/>
      <c r="I44" s="470"/>
      <c r="J44" s="2"/>
      <c r="K44" s="2"/>
      <c r="L44" s="2"/>
      <c r="M44" s="2"/>
      <c r="N44" s="2"/>
      <c r="O44" s="2"/>
      <c r="P44" s="2"/>
      <c r="Q44" s="2"/>
      <c r="R44" s="151"/>
    </row>
    <row r="45" spans="1:18" x14ac:dyDescent="0.2">
      <c r="A45" s="162"/>
      <c r="B45" s="2"/>
      <c r="C45" s="467" t="str">
        <f>'N2'!$A$18</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c r="D45" s="467"/>
      <c r="E45" s="467"/>
      <c r="F45" s="467"/>
      <c r="G45" s="467"/>
      <c r="H45" s="467"/>
      <c r="I45" s="467"/>
      <c r="J45" s="467"/>
      <c r="K45" s="467"/>
      <c r="L45" s="467"/>
      <c r="M45" s="467"/>
      <c r="N45" s="467"/>
      <c r="O45" s="467"/>
      <c r="P45" s="467"/>
      <c r="Q45" s="467"/>
      <c r="R45" s="151"/>
    </row>
    <row r="46" spans="1:18" x14ac:dyDescent="0.2">
      <c r="A46" s="162"/>
      <c r="B46" s="2"/>
      <c r="C46" s="467"/>
      <c r="D46" s="467"/>
      <c r="E46" s="467"/>
      <c r="F46" s="467"/>
      <c r="G46" s="467"/>
      <c r="H46" s="467"/>
      <c r="I46" s="467"/>
      <c r="J46" s="467"/>
      <c r="K46" s="467"/>
      <c r="L46" s="467"/>
      <c r="M46" s="467"/>
      <c r="N46" s="467"/>
      <c r="O46" s="467"/>
      <c r="P46" s="467"/>
      <c r="Q46" s="467"/>
      <c r="R46" s="151"/>
    </row>
    <row r="47" spans="1:18" x14ac:dyDescent="0.2">
      <c r="A47" s="162"/>
      <c r="B47" s="2"/>
      <c r="C47" s="467"/>
      <c r="D47" s="467"/>
      <c r="E47" s="467"/>
      <c r="F47" s="467"/>
      <c r="G47" s="467"/>
      <c r="H47" s="467"/>
      <c r="I47" s="467"/>
      <c r="J47" s="467"/>
      <c r="K47" s="467"/>
      <c r="L47" s="467"/>
      <c r="M47" s="467"/>
      <c r="N47" s="467"/>
      <c r="O47" s="467"/>
      <c r="P47" s="467"/>
      <c r="Q47" s="467"/>
      <c r="R47" s="151"/>
    </row>
    <row r="48" spans="1:18" x14ac:dyDescent="0.2">
      <c r="A48" s="162"/>
      <c r="B48" s="2"/>
      <c r="C48" s="467"/>
      <c r="D48" s="467"/>
      <c r="E48" s="467"/>
      <c r="F48" s="467"/>
      <c r="G48" s="467"/>
      <c r="H48" s="467"/>
      <c r="I48" s="467"/>
      <c r="J48" s="467"/>
      <c r="K48" s="467"/>
      <c r="L48" s="467"/>
      <c r="M48" s="467"/>
      <c r="N48" s="467"/>
      <c r="O48" s="467"/>
      <c r="P48" s="467"/>
      <c r="Q48" s="467"/>
      <c r="R48" s="151"/>
    </row>
    <row r="49" spans="1:18" x14ac:dyDescent="0.2">
      <c r="A49" s="162"/>
      <c r="B49" s="2"/>
      <c r="C49" s="467"/>
      <c r="D49" s="467"/>
      <c r="E49" s="467"/>
      <c r="F49" s="467"/>
      <c r="G49" s="467"/>
      <c r="H49" s="467"/>
      <c r="I49" s="467"/>
      <c r="J49" s="467"/>
      <c r="K49" s="467"/>
      <c r="L49" s="467"/>
      <c r="M49" s="467"/>
      <c r="N49" s="467"/>
      <c r="O49" s="467"/>
      <c r="P49" s="467"/>
      <c r="Q49" s="467"/>
      <c r="R49" s="151"/>
    </row>
    <row r="50" spans="1:18" x14ac:dyDescent="0.2">
      <c r="A50" s="162"/>
      <c r="B50" s="2"/>
      <c r="C50" s="2"/>
      <c r="D50" s="2"/>
      <c r="E50" s="2"/>
      <c r="F50" s="2"/>
      <c r="G50" s="2"/>
      <c r="H50" s="2"/>
      <c r="I50" s="2"/>
      <c r="J50" s="2"/>
      <c r="K50" s="2"/>
      <c r="L50" s="2"/>
      <c r="M50" s="2"/>
      <c r="N50" s="2"/>
      <c r="O50" s="2"/>
      <c r="P50" s="2"/>
      <c r="Q50" s="2"/>
      <c r="R50" s="151"/>
    </row>
    <row r="51" spans="1:18" ht="12.75" x14ac:dyDescent="0.2">
      <c r="A51" s="162"/>
      <c r="B51" s="231" t="s">
        <v>224</v>
      </c>
      <c r="C51" s="470" t="str">
        <f>'N1'!$G$6</f>
        <v>REGIME DE IVA EM MATÉRIA DE FEIRAS</v>
      </c>
      <c r="D51" s="470"/>
      <c r="E51" s="470"/>
      <c r="F51" s="470"/>
      <c r="G51" s="470"/>
      <c r="H51" s="470"/>
      <c r="I51" s="470"/>
      <c r="J51" s="2"/>
      <c r="K51" s="2"/>
      <c r="L51" s="2"/>
      <c r="M51" s="301" t="s">
        <v>119</v>
      </c>
      <c r="N51" s="2"/>
      <c r="O51" s="2"/>
      <c r="P51" s="2"/>
      <c r="Q51" s="2"/>
      <c r="R51" s="151"/>
    </row>
    <row r="52" spans="1:18" x14ac:dyDescent="0.2">
      <c r="A52" s="162"/>
      <c r="B52" s="2"/>
      <c r="C52" s="232" t="str">
        <f>'N1'!$G$11</f>
        <v>Expositores EXTRA COMUNITÁRIOS</v>
      </c>
      <c r="D52" s="2"/>
      <c r="E52" s="2"/>
      <c r="F52" s="2"/>
      <c r="G52" s="2"/>
      <c r="H52" s="2"/>
      <c r="I52" s="2"/>
      <c r="J52" s="2"/>
      <c r="K52" s="2"/>
      <c r="L52" s="2"/>
      <c r="M52" s="2"/>
      <c r="N52" s="2"/>
      <c r="O52" s="2"/>
      <c r="P52" s="2"/>
      <c r="Q52" s="2"/>
      <c r="R52" s="151"/>
    </row>
    <row r="53" spans="1:18" x14ac:dyDescent="0.2">
      <c r="A53" s="162"/>
      <c r="B53" s="2"/>
      <c r="C53" s="467" t="str">
        <f>'N2'!$A$23</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c r="D53" s="467"/>
      <c r="E53" s="467"/>
      <c r="F53" s="467"/>
      <c r="G53" s="467"/>
      <c r="H53" s="467"/>
      <c r="I53" s="467"/>
      <c r="J53" s="467"/>
      <c r="K53" s="467"/>
      <c r="L53" s="467"/>
      <c r="M53" s="467"/>
      <c r="N53" s="467"/>
      <c r="O53" s="467"/>
      <c r="P53" s="467"/>
      <c r="Q53" s="467"/>
      <c r="R53" s="151"/>
    </row>
    <row r="54" spans="1:18" x14ac:dyDescent="0.2">
      <c r="A54" s="162"/>
      <c r="B54" s="2"/>
      <c r="C54" s="467"/>
      <c r="D54" s="467"/>
      <c r="E54" s="467"/>
      <c r="F54" s="467"/>
      <c r="G54" s="467"/>
      <c r="H54" s="467"/>
      <c r="I54" s="467"/>
      <c r="J54" s="467"/>
      <c r="K54" s="467"/>
      <c r="L54" s="467"/>
      <c r="M54" s="467"/>
      <c r="N54" s="467"/>
      <c r="O54" s="467"/>
      <c r="P54" s="467"/>
      <c r="Q54" s="467"/>
      <c r="R54" s="151"/>
    </row>
    <row r="55" spans="1:18" x14ac:dyDescent="0.2">
      <c r="A55" s="162"/>
      <c r="B55" s="2"/>
      <c r="C55" s="467"/>
      <c r="D55" s="467"/>
      <c r="E55" s="467"/>
      <c r="F55" s="467"/>
      <c r="G55" s="467"/>
      <c r="H55" s="467"/>
      <c r="I55" s="467"/>
      <c r="J55" s="467"/>
      <c r="K55" s="467"/>
      <c r="L55" s="467"/>
      <c r="M55" s="467"/>
      <c r="N55" s="467"/>
      <c r="O55" s="467"/>
      <c r="P55" s="467"/>
      <c r="Q55" s="467"/>
      <c r="R55" s="151"/>
    </row>
    <row r="56" spans="1:18" x14ac:dyDescent="0.2">
      <c r="A56" s="162"/>
      <c r="B56" s="2"/>
      <c r="C56" s="467"/>
      <c r="D56" s="467"/>
      <c r="E56" s="467"/>
      <c r="F56" s="467"/>
      <c r="G56" s="467"/>
      <c r="H56" s="467"/>
      <c r="I56" s="467"/>
      <c r="J56" s="467"/>
      <c r="K56" s="467"/>
      <c r="L56" s="467"/>
      <c r="M56" s="467"/>
      <c r="N56" s="467"/>
      <c r="O56" s="467"/>
      <c r="P56" s="467"/>
      <c r="Q56" s="467"/>
      <c r="R56" s="151"/>
    </row>
    <row r="57" spans="1:18" x14ac:dyDescent="0.2">
      <c r="A57" s="162"/>
      <c r="B57" s="2"/>
      <c r="C57" s="467"/>
      <c r="D57" s="467"/>
      <c r="E57" s="467"/>
      <c r="F57" s="467"/>
      <c r="G57" s="467"/>
      <c r="H57" s="467"/>
      <c r="I57" s="467"/>
      <c r="J57" s="467"/>
      <c r="K57" s="467"/>
      <c r="L57" s="467"/>
      <c r="M57" s="467"/>
      <c r="N57" s="467"/>
      <c r="O57" s="467"/>
      <c r="P57" s="467"/>
      <c r="Q57" s="467"/>
      <c r="R57" s="151"/>
    </row>
    <row r="58" spans="1:18" x14ac:dyDescent="0.2">
      <c r="A58" s="162"/>
      <c r="B58" s="2"/>
      <c r="C58" s="467"/>
      <c r="D58" s="467"/>
      <c r="E58" s="467"/>
      <c r="F58" s="467"/>
      <c r="G58" s="467"/>
      <c r="H58" s="467"/>
      <c r="I58" s="467"/>
      <c r="J58" s="467"/>
      <c r="K58" s="467"/>
      <c r="L58" s="467"/>
      <c r="M58" s="467"/>
      <c r="N58" s="467"/>
      <c r="O58" s="467"/>
      <c r="P58" s="467"/>
      <c r="Q58" s="467"/>
      <c r="R58" s="151"/>
    </row>
    <row r="59" spans="1:18" x14ac:dyDescent="0.2">
      <c r="A59" s="162"/>
      <c r="B59" s="2"/>
      <c r="C59" s="224"/>
      <c r="D59" s="224"/>
      <c r="E59" s="224"/>
      <c r="F59" s="224"/>
      <c r="G59" s="224"/>
      <c r="H59" s="224"/>
      <c r="I59" s="224"/>
      <c r="J59" s="224"/>
      <c r="K59" s="224"/>
      <c r="L59" s="224"/>
      <c r="M59" s="224"/>
      <c r="N59" s="224"/>
      <c r="O59" s="224"/>
      <c r="P59" s="224"/>
      <c r="Q59" s="224"/>
      <c r="R59" s="151"/>
    </row>
    <row r="60" spans="1:18" x14ac:dyDescent="0.2">
      <c r="A60" s="162"/>
      <c r="B60" s="2"/>
      <c r="C60" s="232" t="str">
        <f>'N1'!$G$16</f>
        <v>Expositores COMUNITÁRIOS</v>
      </c>
      <c r="D60" s="2"/>
      <c r="E60" s="2"/>
      <c r="F60" s="2"/>
      <c r="G60" s="2"/>
      <c r="H60" s="2"/>
      <c r="I60" s="2"/>
      <c r="J60" s="2"/>
      <c r="K60" s="2"/>
      <c r="L60" s="2"/>
      <c r="M60" s="2"/>
      <c r="N60" s="2"/>
      <c r="O60" s="2"/>
      <c r="P60" s="2"/>
      <c r="Q60" s="2"/>
      <c r="R60" s="151"/>
    </row>
    <row r="61" spans="1:18" x14ac:dyDescent="0.2">
      <c r="A61" s="162"/>
      <c r="B61" s="2"/>
      <c r="C61" s="2" t="str">
        <f>'N2'!$A$28</f>
        <v>Valide o seu Nº de Contribuinte para confirmar a não sujeição a IVA à taxa em vigor em Portugal. Verifique em:</v>
      </c>
      <c r="D61" s="2"/>
      <c r="E61" s="2"/>
      <c r="F61" s="2"/>
      <c r="G61" s="2"/>
      <c r="H61" s="2"/>
      <c r="I61" s="2"/>
      <c r="J61" s="2"/>
      <c r="K61" s="2"/>
      <c r="L61" s="2"/>
      <c r="M61" s="2"/>
      <c r="N61" s="2"/>
      <c r="O61" s="2"/>
      <c r="P61" s="2"/>
      <c r="Q61" s="2"/>
      <c r="R61" s="151"/>
    </row>
    <row r="62" spans="1:18" x14ac:dyDescent="0.2">
      <c r="A62" s="162"/>
      <c r="B62" s="2"/>
      <c r="C62" s="2"/>
      <c r="D62" s="2"/>
      <c r="E62" s="2"/>
      <c r="F62" s="465" t="s">
        <v>323</v>
      </c>
      <c r="G62" s="465"/>
      <c r="H62" s="465"/>
      <c r="I62" s="465"/>
      <c r="J62" s="465"/>
      <c r="K62" s="465"/>
      <c r="L62" s="465"/>
      <c r="M62" s="465"/>
      <c r="N62" s="2"/>
      <c r="O62" s="2"/>
      <c r="P62" s="2"/>
      <c r="Q62" s="2"/>
      <c r="R62" s="151"/>
    </row>
    <row r="63" spans="1:18" x14ac:dyDescent="0.2">
      <c r="A63" s="162"/>
      <c r="B63" s="2"/>
      <c r="C63" s="2"/>
      <c r="D63" s="2"/>
      <c r="E63" s="2"/>
      <c r="F63" s="2"/>
      <c r="G63" s="2"/>
      <c r="H63" s="2"/>
      <c r="I63" s="2"/>
      <c r="J63" s="2"/>
      <c r="K63" s="2"/>
      <c r="L63" s="2"/>
      <c r="M63" s="2"/>
      <c r="N63" s="2"/>
      <c r="O63" s="2"/>
      <c r="P63" s="2"/>
      <c r="Q63" s="2"/>
      <c r="R63" s="151"/>
    </row>
    <row r="64" spans="1:18" x14ac:dyDescent="0.2">
      <c r="A64" s="162"/>
      <c r="B64" s="231" t="s">
        <v>224</v>
      </c>
      <c r="C64" s="470" t="str">
        <f>'N1'!$C$16</f>
        <v xml:space="preserve">RESOLUÇÃO ALTERNATIVA DE LITÍGIOS DE CONSUMO </v>
      </c>
      <c r="D64" s="470"/>
      <c r="E64" s="470"/>
      <c r="F64" s="470"/>
      <c r="G64" s="470"/>
      <c r="H64" s="470"/>
      <c r="I64" s="470"/>
      <c r="J64" s="2"/>
      <c r="K64" s="2"/>
      <c r="L64" s="2"/>
      <c r="M64" s="2"/>
      <c r="N64" s="2"/>
      <c r="O64" s="2"/>
      <c r="P64" s="2"/>
      <c r="Q64" s="2"/>
      <c r="R64" s="151"/>
    </row>
    <row r="65" spans="1:18" x14ac:dyDescent="0.2">
      <c r="A65" s="162"/>
      <c r="B65" s="2"/>
      <c r="C65" s="467" t="str">
        <f>'N2'!$A$33</f>
        <v>Em caso de litígio o consumidor pode recorrer a uma Entidade de Resolução Alternativa de Litígios de consumo:  CENTRO DE ARBITRAGEM DE CONFLITOS DE CONSUMO DE LISBOA; R. dos Douradores, 116 - 2º - 1100-207 Lisboa / T: 00-351-218 807 000/F: 00-351-218 807 038.</v>
      </c>
      <c r="D65" s="467"/>
      <c r="E65" s="467"/>
      <c r="F65" s="467"/>
      <c r="G65" s="467"/>
      <c r="H65" s="467"/>
      <c r="I65" s="467"/>
      <c r="J65" s="467"/>
      <c r="K65" s="467"/>
      <c r="L65" s="467"/>
      <c r="M65" s="467"/>
      <c r="N65" s="467"/>
      <c r="O65" s="467"/>
      <c r="P65" s="467"/>
      <c r="Q65" s="467"/>
      <c r="R65" s="151"/>
    </row>
    <row r="66" spans="1:18" x14ac:dyDescent="0.2">
      <c r="A66" s="162"/>
      <c r="B66" s="2"/>
      <c r="C66" s="467"/>
      <c r="D66" s="467"/>
      <c r="E66" s="467"/>
      <c r="F66" s="467"/>
      <c r="G66" s="467"/>
      <c r="H66" s="467"/>
      <c r="I66" s="467"/>
      <c r="J66" s="467"/>
      <c r="K66" s="467"/>
      <c r="L66" s="467"/>
      <c r="M66" s="467"/>
      <c r="N66" s="467"/>
      <c r="O66" s="467"/>
      <c r="P66" s="467"/>
      <c r="Q66" s="467"/>
      <c r="R66" s="151"/>
    </row>
    <row r="67" spans="1:18" x14ac:dyDescent="0.2">
      <c r="A67" s="162"/>
      <c r="B67" s="2"/>
      <c r="C67" s="469" t="s">
        <v>336</v>
      </c>
      <c r="D67" s="469"/>
      <c r="E67" s="469"/>
      <c r="F67" s="469"/>
      <c r="H67" s="469" t="s">
        <v>337</v>
      </c>
      <c r="I67" s="469"/>
      <c r="J67" s="469"/>
      <c r="K67" s="469"/>
      <c r="L67" s="469"/>
      <c r="M67" s="266"/>
      <c r="N67" s="465" t="s">
        <v>338</v>
      </c>
      <c r="O67" s="465"/>
      <c r="P67" s="465"/>
      <c r="Q67" s="465"/>
      <c r="R67" s="151"/>
    </row>
    <row r="68" spans="1:18" x14ac:dyDescent="0.2">
      <c r="A68" s="162"/>
      <c r="B68" s="2"/>
      <c r="C68" s="466" t="str">
        <f>'N1'!$C$21</f>
        <v>Mais informações em Portal do Consumidor:</v>
      </c>
      <c r="D68" s="466"/>
      <c r="E68" s="466"/>
      <c r="F68" s="466"/>
      <c r="G68" s="466"/>
      <c r="H68" s="466"/>
      <c r="I68" s="465" t="s">
        <v>339</v>
      </c>
      <c r="J68" s="465"/>
      <c r="K68" s="465"/>
      <c r="L68" s="267"/>
      <c r="M68" s="266"/>
      <c r="N68" s="265"/>
      <c r="O68" s="265"/>
      <c r="P68" s="265"/>
      <c r="Q68" s="265"/>
      <c r="R68" s="151"/>
    </row>
    <row r="69" spans="1:18" x14ac:dyDescent="0.2">
      <c r="A69" s="162"/>
      <c r="B69" s="2"/>
      <c r="C69" s="265"/>
      <c r="D69" s="265"/>
      <c r="E69" s="265"/>
      <c r="F69" s="265"/>
      <c r="G69" s="265"/>
      <c r="H69" s="265"/>
      <c r="I69" s="265"/>
      <c r="J69" s="265"/>
      <c r="K69" s="265"/>
      <c r="L69" s="265"/>
      <c r="M69" s="265"/>
      <c r="N69" s="265"/>
      <c r="O69" s="265"/>
      <c r="P69" s="265"/>
      <c r="Q69" s="265"/>
      <c r="R69" s="151"/>
    </row>
    <row r="70" spans="1:18" x14ac:dyDescent="0.2">
      <c r="A70" s="162"/>
      <c r="B70" s="2"/>
      <c r="C70" s="265"/>
      <c r="D70" s="265"/>
      <c r="E70" s="265"/>
      <c r="F70" s="265"/>
      <c r="G70" s="265"/>
      <c r="H70" s="265"/>
      <c r="I70" s="265"/>
      <c r="J70" s="265"/>
      <c r="K70" s="265"/>
      <c r="L70" s="265"/>
      <c r="M70" s="265"/>
      <c r="N70" s="265"/>
      <c r="O70" s="265"/>
      <c r="P70" s="265"/>
      <c r="Q70" s="265"/>
      <c r="R70" s="151"/>
    </row>
    <row r="71" spans="1:18" x14ac:dyDescent="0.2">
      <c r="A71" s="162"/>
      <c r="B71" s="2"/>
      <c r="C71" s="224"/>
      <c r="D71" s="224"/>
      <c r="E71" s="224"/>
      <c r="F71" s="224"/>
      <c r="G71" s="224"/>
      <c r="H71" s="224"/>
      <c r="I71" s="224"/>
      <c r="J71" s="224"/>
      <c r="K71" s="224"/>
      <c r="L71" s="224"/>
      <c r="M71" s="224"/>
      <c r="N71" s="224"/>
      <c r="O71" s="224"/>
      <c r="P71" s="224"/>
      <c r="Q71" s="224"/>
      <c r="R71" s="151"/>
    </row>
    <row r="72" spans="1:18" x14ac:dyDescent="0.2">
      <c r="A72" s="162"/>
      <c r="B72" s="2"/>
      <c r="C72" s="224"/>
      <c r="D72" s="224"/>
      <c r="E72" s="224"/>
      <c r="F72" s="224"/>
      <c r="G72" s="224"/>
      <c r="H72" s="224"/>
      <c r="I72" s="224"/>
      <c r="J72" s="224"/>
      <c r="K72" s="224"/>
      <c r="L72" s="224"/>
      <c r="M72" s="224"/>
      <c r="N72" s="224"/>
      <c r="O72" s="224"/>
      <c r="P72" s="224"/>
      <c r="Q72" s="224"/>
      <c r="R72" s="151"/>
    </row>
    <row r="73" spans="1:18" x14ac:dyDescent="0.2">
      <c r="A73" s="162"/>
      <c r="B73" s="2"/>
      <c r="C73" s="2"/>
      <c r="D73" s="2"/>
      <c r="E73" s="2"/>
      <c r="F73" s="2"/>
      <c r="G73" s="2"/>
      <c r="H73" s="2"/>
      <c r="I73" s="2"/>
      <c r="J73" s="2"/>
      <c r="K73" s="2"/>
      <c r="L73" s="2"/>
      <c r="M73" s="2"/>
      <c r="N73" s="2"/>
      <c r="O73" s="2"/>
      <c r="P73" s="2"/>
      <c r="Q73" s="2"/>
      <c r="R73" s="151"/>
    </row>
    <row r="74" spans="1:18" ht="12" thickBot="1" x14ac:dyDescent="0.25">
      <c r="A74" s="166"/>
      <c r="B74" s="167"/>
      <c r="C74" s="167"/>
      <c r="D74" s="167"/>
      <c r="E74" s="167"/>
      <c r="F74" s="167"/>
      <c r="G74" s="167"/>
      <c r="H74" s="167"/>
      <c r="I74" s="167"/>
      <c r="J74" s="167"/>
      <c r="K74" s="167"/>
      <c r="L74" s="167"/>
      <c r="M74" s="167"/>
      <c r="N74" s="167"/>
      <c r="O74" s="167"/>
      <c r="P74" s="167"/>
      <c r="Q74" s="167"/>
      <c r="R74" s="168"/>
    </row>
    <row r="75" spans="1:18" ht="12" thickTop="1" x14ac:dyDescent="0.2"/>
  </sheetData>
  <sheetProtection algorithmName="SHA-512" hashValue="9r2GjdUbX7/qLnk3uIGMJ51POTb6KpEQ+Lu6PUQxCFK43Ki6ZbTYFsU5CSM4nJo6gDDwBwI+/aT7IuZYH5cC4g==" saltValue="YjbhPIm72KKCaI/MKC2eBA==" spinCount="100000" sheet="1" objects="1" scenarios="1" selectLockedCells="1"/>
  <mergeCells count="19">
    <mergeCell ref="G2:L3"/>
    <mergeCell ref="C9:Q18"/>
    <mergeCell ref="C20:Q31"/>
    <mergeCell ref="C33:Q41"/>
    <mergeCell ref="I42:J42"/>
    <mergeCell ref="C7:I7"/>
    <mergeCell ref="I68:K68"/>
    <mergeCell ref="C68:H68"/>
    <mergeCell ref="C45:Q49"/>
    <mergeCell ref="C42:H42"/>
    <mergeCell ref="C53:Q58"/>
    <mergeCell ref="F62:M62"/>
    <mergeCell ref="C65:Q66"/>
    <mergeCell ref="C67:F67"/>
    <mergeCell ref="C44:I44"/>
    <mergeCell ref="C51:I51"/>
    <mergeCell ref="C64:I64"/>
    <mergeCell ref="N67:Q67"/>
    <mergeCell ref="H67:L67"/>
  </mergeCells>
  <hyperlinks>
    <hyperlink ref="I42" r:id="rId1"/>
    <hyperlink ref="M7" location="Serviços!P11" display="◄"/>
    <hyperlink ref="F62" r:id="rId2"/>
    <hyperlink ref="C67" r:id="rId3"/>
    <hyperlink ref="H67" r:id="rId4"/>
    <hyperlink ref="N67" r:id="rId5"/>
    <hyperlink ref="I68" r:id="rId6"/>
    <hyperlink ref="M51" location="Serviços!E67" display="◄"/>
  </hyperlinks>
  <printOptions horizontalCentered="1" verticalCentered="1"/>
  <pageMargins left="0" right="0" top="0" bottom="0.19685039370078741" header="0" footer="0"/>
  <pageSetup paperSize="9" orientation="portrait"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S65"/>
  <sheetViews>
    <sheetView showGridLines="0" zoomScaleNormal="100" workbookViewId="0">
      <selection activeCell="G2" sqref="G2:L3"/>
    </sheetView>
  </sheetViews>
  <sheetFormatPr defaultRowHeight="11.25" x14ac:dyDescent="0.2"/>
  <cols>
    <col min="1" max="1" width="2.85546875" style="88" customWidth="1"/>
    <col min="2" max="2" width="3" style="88" customWidth="1"/>
    <col min="3" max="4" width="6.140625" style="88" customWidth="1"/>
    <col min="5" max="10" width="6.28515625" style="88" customWidth="1"/>
    <col min="11" max="11" width="5.85546875" style="88" customWidth="1"/>
    <col min="12" max="12" width="6.28515625" style="88" customWidth="1"/>
    <col min="13" max="15" width="6.140625" style="88" customWidth="1"/>
    <col min="16" max="16" width="5.85546875" style="88" customWidth="1"/>
    <col min="17" max="17" width="6.140625" style="88" customWidth="1"/>
    <col min="18" max="18" width="2.42578125" style="88" customWidth="1"/>
    <col min="19" max="19" width="1.85546875" style="88" customWidth="1"/>
    <col min="20" max="16384" width="9.140625" style="88"/>
  </cols>
  <sheetData>
    <row r="1" spans="1:19" ht="12" thickTop="1" x14ac:dyDescent="0.2">
      <c r="A1" s="160"/>
      <c r="B1" s="43"/>
      <c r="C1" s="43"/>
      <c r="D1" s="43"/>
      <c r="E1" s="43"/>
      <c r="F1" s="43"/>
      <c r="G1" s="43"/>
      <c r="H1" s="43"/>
      <c r="I1" s="43"/>
      <c r="J1" s="43"/>
      <c r="K1" s="43"/>
      <c r="L1" s="43"/>
      <c r="M1" s="43"/>
      <c r="N1" s="43"/>
      <c r="O1" s="43"/>
      <c r="P1" s="43"/>
      <c r="Q1" s="43"/>
      <c r="R1" s="43"/>
      <c r="S1" s="161"/>
    </row>
    <row r="2" spans="1:19" x14ac:dyDescent="0.2">
      <c r="A2" s="162"/>
      <c r="B2" s="2"/>
      <c r="C2" s="2"/>
      <c r="D2" s="2"/>
      <c r="E2" s="2"/>
      <c r="F2" s="2"/>
      <c r="G2" s="471" t="str">
        <f>'T1'!$C$20</f>
        <v>Ler+</v>
      </c>
      <c r="H2" s="471"/>
      <c r="I2" s="471"/>
      <c r="J2" s="471"/>
      <c r="K2" s="471"/>
      <c r="L2" s="471"/>
      <c r="M2" s="2"/>
      <c r="N2" s="2"/>
      <c r="O2" s="2"/>
      <c r="P2" s="2"/>
      <c r="Q2" s="2"/>
      <c r="R2" s="2"/>
      <c r="S2" s="151"/>
    </row>
    <row r="3" spans="1:19" x14ac:dyDescent="0.2">
      <c r="A3" s="162"/>
      <c r="B3" s="2"/>
      <c r="C3" s="2"/>
      <c r="D3" s="2"/>
      <c r="E3" s="2"/>
      <c r="F3" s="2"/>
      <c r="G3" s="471"/>
      <c r="H3" s="471"/>
      <c r="I3" s="471"/>
      <c r="J3" s="471"/>
      <c r="K3" s="471"/>
      <c r="L3" s="471"/>
      <c r="M3" s="2"/>
      <c r="N3" s="2"/>
      <c r="O3" s="2"/>
      <c r="P3" s="2"/>
      <c r="Q3" s="2"/>
      <c r="R3" s="2"/>
      <c r="S3" s="151"/>
    </row>
    <row r="4" spans="1:19" x14ac:dyDescent="0.2">
      <c r="A4" s="181"/>
      <c r="B4" s="182"/>
      <c r="C4" s="182"/>
      <c r="D4" s="182"/>
      <c r="E4" s="182"/>
      <c r="F4" s="182"/>
      <c r="G4" s="182"/>
      <c r="H4" s="182"/>
      <c r="I4" s="182"/>
      <c r="J4" s="182"/>
      <c r="K4" s="182"/>
      <c r="L4" s="182"/>
      <c r="M4" s="182"/>
      <c r="N4" s="182"/>
      <c r="O4" s="182"/>
      <c r="P4" s="182"/>
      <c r="Q4" s="182"/>
      <c r="R4" s="182"/>
      <c r="S4" s="183"/>
    </row>
    <row r="5" spans="1:19" x14ac:dyDescent="0.2">
      <c r="A5" s="162"/>
      <c r="B5" s="2"/>
      <c r="C5" s="2"/>
      <c r="D5" s="2"/>
      <c r="E5" s="2"/>
      <c r="F5" s="2"/>
      <c r="G5" s="2"/>
      <c r="H5" s="2"/>
      <c r="I5" s="2"/>
      <c r="J5" s="2"/>
      <c r="K5" s="2"/>
      <c r="L5" s="2"/>
      <c r="M5" s="2"/>
      <c r="N5" s="2"/>
      <c r="O5" s="2"/>
      <c r="P5" s="2"/>
      <c r="Q5" s="2"/>
      <c r="R5" s="2"/>
      <c r="S5" s="151"/>
    </row>
    <row r="6" spans="1:19" x14ac:dyDescent="0.2">
      <c r="A6" s="162"/>
      <c r="B6" s="2"/>
      <c r="C6" s="2"/>
      <c r="D6" s="2"/>
      <c r="E6" s="2"/>
      <c r="F6" s="2"/>
      <c r="G6" s="2"/>
      <c r="H6" s="2"/>
      <c r="I6" s="2"/>
      <c r="J6" s="2"/>
      <c r="K6" s="2"/>
      <c r="L6" s="2"/>
      <c r="M6" s="2"/>
      <c r="N6" s="2"/>
      <c r="O6" s="2"/>
      <c r="P6" s="2"/>
      <c r="Q6" s="2"/>
      <c r="R6" s="2"/>
      <c r="S6" s="151"/>
    </row>
    <row r="7" spans="1:19" x14ac:dyDescent="0.2">
      <c r="A7" s="162"/>
      <c r="B7" s="2"/>
      <c r="C7" s="2"/>
      <c r="D7" s="2"/>
      <c r="E7" s="2"/>
      <c r="F7" s="2"/>
      <c r="G7" s="2"/>
      <c r="H7" s="2"/>
      <c r="I7" s="2"/>
      <c r="J7" s="2"/>
      <c r="K7" s="2"/>
      <c r="L7" s="2"/>
      <c r="M7" s="2"/>
      <c r="N7" s="2"/>
      <c r="O7" s="2"/>
      <c r="P7" s="2"/>
      <c r="Q7" s="2"/>
      <c r="R7" s="2"/>
      <c r="S7" s="151"/>
    </row>
    <row r="8" spans="1:19" x14ac:dyDescent="0.2">
      <c r="A8" s="162"/>
      <c r="B8" s="2"/>
      <c r="C8" s="163" t="s">
        <v>112</v>
      </c>
      <c r="D8" s="488" t="str">
        <f>'L2'!$A$4</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8" s="488"/>
      <c r="F8" s="488"/>
      <c r="G8" s="488"/>
      <c r="H8" s="488"/>
      <c r="I8" s="488"/>
      <c r="J8" s="488"/>
      <c r="K8" s="488"/>
      <c r="L8" s="488"/>
      <c r="M8" s="488"/>
      <c r="N8" s="488"/>
      <c r="O8" s="488"/>
      <c r="P8" s="488"/>
      <c r="Q8" s="68"/>
      <c r="R8" s="2"/>
      <c r="S8" s="151"/>
    </row>
    <row r="9" spans="1:19" x14ac:dyDescent="0.2">
      <c r="A9" s="162"/>
      <c r="B9" s="2"/>
      <c r="C9" s="68"/>
      <c r="D9" s="488"/>
      <c r="E9" s="488"/>
      <c r="F9" s="488"/>
      <c r="G9" s="488"/>
      <c r="H9" s="488"/>
      <c r="I9" s="488"/>
      <c r="J9" s="488"/>
      <c r="K9" s="488"/>
      <c r="L9" s="488"/>
      <c r="M9" s="488"/>
      <c r="N9" s="488"/>
      <c r="O9" s="488"/>
      <c r="P9" s="488"/>
      <c r="Q9" s="68"/>
      <c r="R9" s="2"/>
      <c r="S9" s="151"/>
    </row>
    <row r="10" spans="1:19" s="125" customFormat="1" x14ac:dyDescent="0.2">
      <c r="A10" s="164"/>
      <c r="B10" s="8"/>
      <c r="C10" s="163" t="s">
        <v>112</v>
      </c>
      <c r="D10" s="488"/>
      <c r="E10" s="488"/>
      <c r="F10" s="488"/>
      <c r="G10" s="488"/>
      <c r="H10" s="488"/>
      <c r="I10" s="488"/>
      <c r="J10" s="488"/>
      <c r="K10" s="488"/>
      <c r="L10" s="488"/>
      <c r="M10" s="488"/>
      <c r="N10" s="488"/>
      <c r="O10" s="488"/>
      <c r="P10" s="488"/>
      <c r="Q10" s="3"/>
      <c r="R10" s="8"/>
      <c r="S10" s="165"/>
    </row>
    <row r="11" spans="1:19" s="125" customFormat="1" x14ac:dyDescent="0.2">
      <c r="A11" s="164"/>
      <c r="B11" s="8"/>
      <c r="C11" s="3"/>
      <c r="D11" s="488"/>
      <c r="E11" s="488"/>
      <c r="F11" s="488"/>
      <c r="G11" s="488"/>
      <c r="H11" s="488"/>
      <c r="I11" s="488"/>
      <c r="J11" s="488"/>
      <c r="K11" s="488"/>
      <c r="L11" s="488"/>
      <c r="M11" s="488"/>
      <c r="N11" s="488"/>
      <c r="O11" s="488"/>
      <c r="P11" s="488"/>
      <c r="Q11" s="3"/>
      <c r="R11" s="8"/>
      <c r="S11" s="165"/>
    </row>
    <row r="12" spans="1:19" s="125" customFormat="1" x14ac:dyDescent="0.2">
      <c r="A12" s="164"/>
      <c r="B12" s="8"/>
      <c r="C12" s="124"/>
      <c r="D12" s="124"/>
      <c r="E12" s="124"/>
      <c r="F12" s="124"/>
      <c r="G12" s="124"/>
      <c r="H12" s="124"/>
      <c r="I12" s="124"/>
      <c r="J12" s="124"/>
      <c r="K12" s="124"/>
      <c r="L12" s="124"/>
      <c r="M12" s="124"/>
      <c r="N12" s="124"/>
      <c r="O12" s="124"/>
      <c r="P12" s="124"/>
      <c r="Q12" s="124"/>
      <c r="R12" s="8"/>
      <c r="S12" s="165"/>
    </row>
    <row r="13" spans="1:19" s="125" customFormat="1" x14ac:dyDescent="0.2">
      <c r="A13" s="164"/>
      <c r="B13" s="8"/>
      <c r="C13" s="124"/>
      <c r="D13" s="124"/>
      <c r="E13" s="124"/>
      <c r="F13" s="124"/>
      <c r="G13" s="124"/>
      <c r="H13" s="124"/>
      <c r="I13" s="124"/>
      <c r="J13" s="124"/>
      <c r="K13" s="124"/>
      <c r="L13" s="124"/>
      <c r="M13" s="124"/>
      <c r="N13" s="124"/>
      <c r="O13" s="124"/>
      <c r="P13" s="124"/>
      <c r="Q13" s="124"/>
      <c r="R13" s="8"/>
      <c r="S13" s="165"/>
    </row>
    <row r="14" spans="1:19" ht="12.75" x14ac:dyDescent="0.2">
      <c r="A14" s="162"/>
      <c r="B14" s="2"/>
      <c r="C14" s="483" t="str">
        <f>'T1'!$C$15</f>
        <v>Puxada Eléctrica</v>
      </c>
      <c r="D14" s="483"/>
      <c r="E14" s="483"/>
      <c r="F14" s="483"/>
      <c r="G14" s="483"/>
      <c r="H14" s="483"/>
      <c r="I14" s="483"/>
      <c r="J14" s="483"/>
      <c r="K14" s="2"/>
      <c r="M14" s="148" t="s">
        <v>119</v>
      </c>
      <c r="N14" s="2"/>
      <c r="O14" s="2"/>
      <c r="P14" s="2"/>
      <c r="Q14" s="2"/>
      <c r="R14" s="2"/>
      <c r="S14" s="151"/>
    </row>
    <row r="15" spans="1:19" s="125" customFormat="1" x14ac:dyDescent="0.2">
      <c r="A15" s="164"/>
      <c r="B15" s="8"/>
      <c r="C15" s="128" t="s">
        <v>48</v>
      </c>
      <c r="D15" s="157">
        <f>Serviços!$AA$11</f>
        <v>35.1</v>
      </c>
      <c r="E15" s="158"/>
      <c r="F15" s="129" t="s">
        <v>49</v>
      </c>
      <c r="G15" s="157">
        <f>Serviços!$AA$12</f>
        <v>56.29</v>
      </c>
      <c r="H15" s="158"/>
      <c r="I15" s="129" t="s">
        <v>50</v>
      </c>
      <c r="J15" s="157">
        <f>Serviços!$AA$13</f>
        <v>81.25</v>
      </c>
      <c r="K15" s="158"/>
      <c r="L15" s="129" t="s">
        <v>51</v>
      </c>
      <c r="M15" s="486">
        <f>Serviços!$AA$14</f>
        <v>116.09</v>
      </c>
      <c r="N15" s="486"/>
      <c r="O15" s="129" t="s">
        <v>52</v>
      </c>
      <c r="P15" s="486">
        <f>Serviços!$AA$15</f>
        <v>232.05</v>
      </c>
      <c r="Q15" s="487"/>
      <c r="R15" s="8"/>
      <c r="S15" s="165"/>
    </row>
    <row r="16" spans="1:19" x14ac:dyDescent="0.2">
      <c r="A16" s="162"/>
      <c r="B16" s="2"/>
      <c r="C16" s="475" t="str">
        <f>'L2'!$A$9</f>
        <v>É o serviço que vai permitir a existência de corrente eléctrica no stand.
A potência mínima a contratar é a instalação de um cabo/puxada trifásico com potência até 10 KW com uma ligação por tomada trifásica de 32 Amperes tipo CEE 32A /5 pinos fêmea.  
Este serviço é obrigatório e a sua montagem é da exclusiva responsabilidade dos serviços da FIL. 
Requer uma ficha macho do tipo CEE 32A/5 pinos macho. É obrigatória a instalação de quadro eléctrico, não incluído.
As puxadas eléctricas de potências superiores, são instaladas com fichas trifásicas CEE correspondentes: 20KW/32A - 40KW/63A - 65KW/125A.
Nota: Os Stands contratados à FIL, tem quadro eléctrico incluído.</v>
      </c>
      <c r="D16" s="475"/>
      <c r="E16" s="475"/>
      <c r="F16" s="475"/>
      <c r="G16" s="475"/>
      <c r="H16" s="475"/>
      <c r="I16" s="475"/>
      <c r="J16" s="475"/>
      <c r="K16" s="475"/>
      <c r="L16" s="475"/>
      <c r="M16" s="475"/>
      <c r="N16" s="475"/>
      <c r="O16" s="475"/>
      <c r="P16" s="475"/>
      <c r="Q16" s="475"/>
      <c r="R16" s="2"/>
      <c r="S16" s="151"/>
    </row>
    <row r="17" spans="1:19" x14ac:dyDescent="0.2">
      <c r="A17" s="162"/>
      <c r="B17" s="2"/>
      <c r="C17" s="475"/>
      <c r="D17" s="475"/>
      <c r="E17" s="475"/>
      <c r="F17" s="475"/>
      <c r="G17" s="475"/>
      <c r="H17" s="475"/>
      <c r="I17" s="475"/>
      <c r="J17" s="475"/>
      <c r="K17" s="475"/>
      <c r="L17" s="475"/>
      <c r="M17" s="475"/>
      <c r="N17" s="475"/>
      <c r="O17" s="475"/>
      <c r="P17" s="475"/>
      <c r="Q17" s="475"/>
      <c r="R17" s="2"/>
      <c r="S17" s="151"/>
    </row>
    <row r="18" spans="1:19" x14ac:dyDescent="0.2">
      <c r="A18" s="162"/>
      <c r="B18" s="2"/>
      <c r="C18" s="475"/>
      <c r="D18" s="475"/>
      <c r="E18" s="475"/>
      <c r="F18" s="475"/>
      <c r="G18" s="475"/>
      <c r="H18" s="475"/>
      <c r="I18" s="475"/>
      <c r="J18" s="475"/>
      <c r="K18" s="475"/>
      <c r="L18" s="475"/>
      <c r="M18" s="475"/>
      <c r="N18" s="475"/>
      <c r="O18" s="475"/>
      <c r="P18" s="475"/>
      <c r="Q18" s="475"/>
      <c r="R18" s="2"/>
      <c r="S18" s="151"/>
    </row>
    <row r="19" spans="1:19" x14ac:dyDescent="0.2">
      <c r="A19" s="162"/>
      <c r="B19" s="2"/>
      <c r="C19" s="475"/>
      <c r="D19" s="475"/>
      <c r="E19" s="475"/>
      <c r="F19" s="475"/>
      <c r="G19" s="475"/>
      <c r="H19" s="475"/>
      <c r="I19" s="475"/>
      <c r="J19" s="475"/>
      <c r="K19" s="475"/>
      <c r="L19" s="475"/>
      <c r="M19" s="475"/>
      <c r="N19" s="475"/>
      <c r="O19" s="475"/>
      <c r="P19" s="475"/>
      <c r="Q19" s="475"/>
      <c r="R19" s="2"/>
      <c r="S19" s="151"/>
    </row>
    <row r="20" spans="1:19" x14ac:dyDescent="0.2">
      <c r="A20" s="162"/>
      <c r="B20" s="2"/>
      <c r="C20" s="475"/>
      <c r="D20" s="475"/>
      <c r="E20" s="475"/>
      <c r="F20" s="475"/>
      <c r="G20" s="475"/>
      <c r="H20" s="475"/>
      <c r="I20" s="475"/>
      <c r="J20" s="475"/>
      <c r="K20" s="475"/>
      <c r="L20" s="475"/>
      <c r="M20" s="475"/>
      <c r="N20" s="475"/>
      <c r="O20" s="475"/>
      <c r="P20" s="475"/>
      <c r="Q20" s="475"/>
      <c r="R20" s="2"/>
      <c r="S20" s="151"/>
    </row>
    <row r="21" spans="1:19" x14ac:dyDescent="0.2">
      <c r="A21" s="162"/>
      <c r="B21" s="2"/>
      <c r="C21" s="475"/>
      <c r="D21" s="475"/>
      <c r="E21" s="475"/>
      <c r="F21" s="475"/>
      <c r="G21" s="475"/>
      <c r="H21" s="475"/>
      <c r="I21" s="475"/>
      <c r="J21" s="475"/>
      <c r="K21" s="475"/>
      <c r="L21" s="475"/>
      <c r="M21" s="475"/>
      <c r="N21" s="475"/>
      <c r="O21" s="475"/>
      <c r="P21" s="475"/>
      <c r="Q21" s="475"/>
      <c r="R21" s="2"/>
      <c r="S21" s="151"/>
    </row>
    <row r="22" spans="1:19" x14ac:dyDescent="0.2">
      <c r="A22" s="162"/>
      <c r="B22" s="2"/>
      <c r="C22" s="475"/>
      <c r="D22" s="475"/>
      <c r="E22" s="475"/>
      <c r="F22" s="475"/>
      <c r="G22" s="475"/>
      <c r="H22" s="475"/>
      <c r="I22" s="475"/>
      <c r="J22" s="475"/>
      <c r="K22" s="475"/>
      <c r="L22" s="475"/>
      <c r="M22" s="475"/>
      <c r="N22" s="475"/>
      <c r="O22" s="475"/>
      <c r="P22" s="475"/>
      <c r="Q22" s="475"/>
      <c r="R22" s="2"/>
      <c r="S22" s="151"/>
    </row>
    <row r="23" spans="1:19" x14ac:dyDescent="0.2">
      <c r="A23" s="162"/>
      <c r="B23" s="2"/>
      <c r="C23" s="475"/>
      <c r="D23" s="475"/>
      <c r="E23" s="475"/>
      <c r="F23" s="475"/>
      <c r="G23" s="475"/>
      <c r="H23" s="475"/>
      <c r="I23" s="475"/>
      <c r="J23" s="475"/>
      <c r="K23" s="475"/>
      <c r="L23" s="475"/>
      <c r="M23" s="475"/>
      <c r="N23" s="475"/>
      <c r="O23" s="475"/>
      <c r="P23" s="475"/>
      <c r="Q23" s="475"/>
      <c r="R23" s="2"/>
      <c r="S23" s="151"/>
    </row>
    <row r="24" spans="1:19" x14ac:dyDescent="0.2">
      <c r="A24" s="162"/>
      <c r="B24" s="2"/>
      <c r="C24" s="2"/>
      <c r="D24" s="2"/>
      <c r="E24" s="2"/>
      <c r="F24" s="2"/>
      <c r="G24" s="2"/>
      <c r="H24" s="2"/>
      <c r="I24" s="2"/>
      <c r="J24" s="2"/>
      <c r="K24" s="2"/>
      <c r="L24" s="2"/>
      <c r="M24" s="2"/>
      <c r="N24" s="2"/>
      <c r="O24" s="2"/>
      <c r="P24" s="2"/>
      <c r="Q24" s="2"/>
      <c r="R24" s="2"/>
      <c r="S24" s="151"/>
    </row>
    <row r="25" spans="1:19" ht="12.75" x14ac:dyDescent="0.2">
      <c r="A25" s="162"/>
      <c r="B25" s="2"/>
      <c r="C25" s="494" t="str">
        <f>'T1'!$E$31</f>
        <v>Consumo de Energia standard</v>
      </c>
      <c r="D25" s="494"/>
      <c r="E25" s="494"/>
      <c r="F25" s="494"/>
      <c r="G25" s="494"/>
      <c r="H25" s="494"/>
      <c r="I25" s="494"/>
      <c r="J25" s="494"/>
      <c r="K25" s="2"/>
      <c r="L25" s="2"/>
      <c r="M25" s="148" t="s">
        <v>119</v>
      </c>
      <c r="N25" s="2"/>
      <c r="O25" s="2"/>
      <c r="P25" s="2"/>
      <c r="Q25" s="2"/>
      <c r="R25" s="2"/>
      <c r="S25" s="151"/>
    </row>
    <row r="26" spans="1:19" x14ac:dyDescent="0.2">
      <c r="A26" s="162"/>
      <c r="B26" s="2"/>
      <c r="C26" s="2" t="str">
        <f>'L2'!$A$14</f>
        <v>O consumo de energia obrigatório corresponde a 1KW por cada 9m2.</v>
      </c>
      <c r="D26" s="2"/>
      <c r="E26" s="2"/>
      <c r="F26" s="2"/>
      <c r="G26" s="2"/>
      <c r="H26" s="2"/>
      <c r="I26" s="2"/>
      <c r="J26" s="2"/>
      <c r="K26" s="2"/>
      <c r="L26" s="2"/>
      <c r="M26" s="2"/>
      <c r="N26" s="2"/>
      <c r="O26" s="2"/>
      <c r="P26" s="2"/>
      <c r="Q26" s="2"/>
      <c r="R26" s="2"/>
      <c r="S26" s="151"/>
    </row>
    <row r="27" spans="1:19" x14ac:dyDescent="0.2">
      <c r="A27" s="162"/>
      <c r="B27" s="2"/>
      <c r="C27" s="489" t="str">
        <f>'L2'!$A$19</f>
        <v>Utilize a seguinte fórmula de cálculo:
Nº de m2  requisitados x valor unitário consumo por m2  que é correspondente a 1KW de consumo de energia por cada 9 m2 .
Ex: Se tem 36 m2  irá pagar 4 KW de consumo de energia.
A FIL considera que o consumo de energia médio para uma espaço de 9 m2 , que tenha uma instalação normal de iluminação,  um aparelho de imagem e um PC, é de 1KW.
Para instalações eléctricas mais complexas aconselhamos o contacto com os nossos serviços.</v>
      </c>
      <c r="D27" s="489"/>
      <c r="E27" s="489"/>
      <c r="F27" s="489"/>
      <c r="G27" s="489"/>
      <c r="H27" s="489"/>
      <c r="I27" s="489"/>
      <c r="J27" s="489"/>
      <c r="K27" s="489"/>
      <c r="L27" s="489"/>
      <c r="M27" s="489"/>
      <c r="N27" s="489"/>
      <c r="O27" s="489"/>
      <c r="P27" s="489"/>
      <c r="Q27" s="489"/>
      <c r="R27" s="2"/>
      <c r="S27" s="151"/>
    </row>
    <row r="28" spans="1:19" x14ac:dyDescent="0.2">
      <c r="A28" s="162"/>
      <c r="B28" s="2"/>
      <c r="C28" s="489"/>
      <c r="D28" s="489"/>
      <c r="E28" s="489"/>
      <c r="F28" s="489"/>
      <c r="G28" s="489"/>
      <c r="H28" s="489"/>
      <c r="I28" s="489"/>
      <c r="J28" s="489"/>
      <c r="K28" s="489"/>
      <c r="L28" s="489"/>
      <c r="M28" s="489"/>
      <c r="N28" s="489"/>
      <c r="O28" s="489"/>
      <c r="P28" s="489"/>
      <c r="Q28" s="489"/>
      <c r="R28" s="2"/>
      <c r="S28" s="151"/>
    </row>
    <row r="29" spans="1:19" x14ac:dyDescent="0.2">
      <c r="A29" s="162"/>
      <c r="B29" s="2"/>
      <c r="C29" s="489"/>
      <c r="D29" s="489"/>
      <c r="E29" s="489"/>
      <c r="F29" s="489"/>
      <c r="G29" s="489"/>
      <c r="H29" s="489"/>
      <c r="I29" s="489"/>
      <c r="J29" s="489"/>
      <c r="K29" s="489"/>
      <c r="L29" s="489"/>
      <c r="M29" s="489"/>
      <c r="N29" s="489"/>
      <c r="O29" s="489"/>
      <c r="P29" s="489"/>
      <c r="Q29" s="489"/>
      <c r="R29" s="2"/>
      <c r="S29" s="151"/>
    </row>
    <row r="30" spans="1:19" x14ac:dyDescent="0.2">
      <c r="A30" s="162"/>
      <c r="B30" s="2"/>
      <c r="C30" s="489"/>
      <c r="D30" s="489"/>
      <c r="E30" s="489"/>
      <c r="F30" s="489"/>
      <c r="G30" s="489"/>
      <c r="H30" s="489"/>
      <c r="I30" s="489"/>
      <c r="J30" s="489"/>
      <c r="K30" s="489"/>
      <c r="L30" s="489"/>
      <c r="M30" s="489"/>
      <c r="N30" s="489"/>
      <c r="O30" s="489"/>
      <c r="P30" s="489"/>
      <c r="Q30" s="489"/>
      <c r="R30" s="2"/>
      <c r="S30" s="151"/>
    </row>
    <row r="31" spans="1:19" x14ac:dyDescent="0.2">
      <c r="A31" s="162"/>
      <c r="B31" s="2"/>
      <c r="C31" s="489"/>
      <c r="D31" s="489"/>
      <c r="E31" s="489"/>
      <c r="F31" s="489"/>
      <c r="G31" s="489"/>
      <c r="H31" s="489"/>
      <c r="I31" s="489"/>
      <c r="J31" s="489"/>
      <c r="K31" s="489"/>
      <c r="L31" s="489"/>
      <c r="M31" s="489"/>
      <c r="N31" s="489"/>
      <c r="O31" s="489"/>
      <c r="P31" s="489"/>
      <c r="Q31" s="489"/>
      <c r="R31" s="2"/>
      <c r="S31" s="151"/>
    </row>
    <row r="32" spans="1:19" x14ac:dyDescent="0.2">
      <c r="A32" s="162"/>
      <c r="B32" s="2"/>
      <c r="C32" s="489"/>
      <c r="D32" s="489"/>
      <c r="E32" s="489"/>
      <c r="F32" s="489"/>
      <c r="G32" s="489"/>
      <c r="H32" s="489"/>
      <c r="I32" s="489"/>
      <c r="J32" s="489"/>
      <c r="K32" s="489"/>
      <c r="L32" s="489"/>
      <c r="M32" s="489"/>
      <c r="N32" s="489"/>
      <c r="O32" s="489"/>
      <c r="P32" s="489"/>
      <c r="Q32" s="489"/>
      <c r="R32" s="2"/>
      <c r="S32" s="151"/>
    </row>
    <row r="33" spans="1:19" x14ac:dyDescent="0.2">
      <c r="A33" s="162"/>
      <c r="B33" s="2"/>
      <c r="C33" s="2"/>
      <c r="D33" s="2"/>
      <c r="E33" s="2"/>
      <c r="F33" s="2"/>
      <c r="G33" s="2"/>
      <c r="H33" s="2"/>
      <c r="I33" s="2"/>
      <c r="J33" s="2"/>
      <c r="K33" s="2"/>
      <c r="L33" s="2"/>
      <c r="M33" s="2"/>
      <c r="N33" s="2"/>
      <c r="O33" s="2"/>
      <c r="P33" s="2"/>
      <c r="Q33" s="2"/>
      <c r="R33" s="2"/>
      <c r="S33" s="151"/>
    </row>
    <row r="34" spans="1:19" ht="12.75" x14ac:dyDescent="0.2">
      <c r="A34" s="162"/>
      <c r="B34" s="2"/>
      <c r="C34" s="484" t="str">
        <f>'T1'!$I$21</f>
        <v>Consumo Suplementar</v>
      </c>
      <c r="D34" s="484"/>
      <c r="E34" s="484"/>
      <c r="F34" s="484"/>
      <c r="G34" s="484"/>
      <c r="H34" s="484"/>
      <c r="I34" s="484"/>
      <c r="J34" s="484"/>
      <c r="K34" s="77"/>
      <c r="M34" s="148" t="s">
        <v>119</v>
      </c>
      <c r="N34" s="2"/>
      <c r="O34" s="2"/>
      <c r="P34" s="2"/>
      <c r="Q34" s="2"/>
      <c r="R34" s="2"/>
      <c r="S34" s="151"/>
    </row>
    <row r="35" spans="1:19" x14ac:dyDescent="0.2">
      <c r="A35" s="162"/>
      <c r="B35" s="2"/>
      <c r="C35" s="2" t="str">
        <f>'L2'!$A$24</f>
        <v>Adicional ao Consumo Energia standard</v>
      </c>
      <c r="D35" s="2"/>
      <c r="E35" s="2"/>
      <c r="F35" s="2"/>
      <c r="G35" s="2"/>
      <c r="H35" s="2"/>
      <c r="I35" s="2"/>
      <c r="J35" s="2"/>
      <c r="K35" s="2"/>
      <c r="L35" s="2"/>
      <c r="M35" s="2"/>
      <c r="N35" s="2"/>
      <c r="O35" s="2"/>
      <c r="P35" s="2"/>
      <c r="Q35" s="2"/>
      <c r="R35" s="2"/>
      <c r="S35" s="151"/>
    </row>
    <row r="36" spans="1:19" x14ac:dyDescent="0.2">
      <c r="A36" s="162"/>
      <c r="B36" s="2"/>
      <c r="C36" s="485" t="str">
        <f>'L2'!$A$29</f>
        <v>No caso do seu Stand ter um consumo de energía maior que o estimado (1KW por cada 9m2), deverá  requisitar os consumos de energia suplementar correspondentes: 
Exemplo: Se tem 54m2 necessita de 20 KW de potência. O consumo obrigatório corresponde a 6 KW [1 KW por cada 9m2 (54:9)=6]. Como necessita de 20 KW deverá requisitar 14 KW de consumo suplementar.</v>
      </c>
      <c r="D36" s="485"/>
      <c r="E36" s="485"/>
      <c r="F36" s="485"/>
      <c r="G36" s="485"/>
      <c r="H36" s="485"/>
      <c r="I36" s="485"/>
      <c r="J36" s="485"/>
      <c r="K36" s="485"/>
      <c r="L36" s="485"/>
      <c r="M36" s="485"/>
      <c r="N36" s="485"/>
      <c r="O36" s="485"/>
      <c r="P36" s="485"/>
      <c r="Q36" s="485"/>
      <c r="R36" s="2"/>
      <c r="S36" s="151"/>
    </row>
    <row r="37" spans="1:19" x14ac:dyDescent="0.2">
      <c r="A37" s="162"/>
      <c r="B37" s="2"/>
      <c r="C37" s="485"/>
      <c r="D37" s="485"/>
      <c r="E37" s="485"/>
      <c r="F37" s="485"/>
      <c r="G37" s="485"/>
      <c r="H37" s="485"/>
      <c r="I37" s="485"/>
      <c r="J37" s="485"/>
      <c r="K37" s="485"/>
      <c r="L37" s="485"/>
      <c r="M37" s="485"/>
      <c r="N37" s="485"/>
      <c r="O37" s="485"/>
      <c r="P37" s="485"/>
      <c r="Q37" s="485"/>
      <c r="R37" s="2"/>
      <c r="S37" s="151"/>
    </row>
    <row r="38" spans="1:19" x14ac:dyDescent="0.2">
      <c r="A38" s="162"/>
      <c r="B38" s="2"/>
      <c r="C38" s="485"/>
      <c r="D38" s="485"/>
      <c r="E38" s="485"/>
      <c r="F38" s="485"/>
      <c r="G38" s="485"/>
      <c r="H38" s="485"/>
      <c r="I38" s="485"/>
      <c r="J38" s="485"/>
      <c r="K38" s="485"/>
      <c r="L38" s="485"/>
      <c r="M38" s="485"/>
      <c r="N38" s="485"/>
      <c r="O38" s="485"/>
      <c r="P38" s="485"/>
      <c r="Q38" s="485"/>
      <c r="R38" s="2"/>
      <c r="S38" s="151"/>
    </row>
    <row r="39" spans="1:19" x14ac:dyDescent="0.2">
      <c r="A39" s="162"/>
      <c r="B39" s="2"/>
      <c r="C39" s="485"/>
      <c r="D39" s="485"/>
      <c r="E39" s="485"/>
      <c r="F39" s="485"/>
      <c r="G39" s="485"/>
      <c r="H39" s="485"/>
      <c r="I39" s="485"/>
      <c r="J39" s="485"/>
      <c r="K39" s="485"/>
      <c r="L39" s="485"/>
      <c r="M39" s="485"/>
      <c r="N39" s="485"/>
      <c r="O39" s="485"/>
      <c r="P39" s="485"/>
      <c r="Q39" s="485"/>
      <c r="R39" s="2"/>
      <c r="S39" s="151"/>
    </row>
    <row r="40" spans="1:19" x14ac:dyDescent="0.2">
      <c r="A40" s="162"/>
      <c r="B40" s="2"/>
      <c r="C40" s="2"/>
      <c r="D40" s="2"/>
      <c r="E40" s="2"/>
      <c r="F40" s="2"/>
      <c r="G40" s="2"/>
      <c r="H40" s="2"/>
      <c r="I40" s="2"/>
      <c r="J40" s="2"/>
      <c r="K40" s="2"/>
      <c r="L40" s="2"/>
      <c r="M40" s="2"/>
      <c r="N40" s="2"/>
      <c r="O40" s="2"/>
      <c r="P40" s="2"/>
      <c r="Q40" s="2"/>
      <c r="R40" s="2"/>
      <c r="S40" s="151"/>
    </row>
    <row r="41" spans="1:19" x14ac:dyDescent="0.2">
      <c r="A41" s="162"/>
      <c r="B41" s="2"/>
      <c r="C41" s="2"/>
      <c r="D41" s="2"/>
      <c r="E41" s="2"/>
      <c r="F41" s="2"/>
      <c r="G41" s="2"/>
      <c r="H41" s="2"/>
      <c r="I41" s="2"/>
      <c r="J41" s="2"/>
      <c r="K41" s="2"/>
      <c r="L41" s="2"/>
      <c r="M41" s="2"/>
      <c r="N41" s="2"/>
      <c r="O41" s="2"/>
      <c r="P41" s="2"/>
      <c r="Q41" s="2"/>
      <c r="R41" s="2"/>
      <c r="S41" s="151"/>
    </row>
    <row r="42" spans="1:19" ht="12.75" x14ac:dyDescent="0.2">
      <c r="A42" s="162"/>
      <c r="B42" s="2"/>
      <c r="C42" s="484" t="str">
        <f>'T1'!$G$31</f>
        <v>Energía Permanente 24 Horas</v>
      </c>
      <c r="D42" s="484"/>
      <c r="E42" s="484"/>
      <c r="F42" s="484"/>
      <c r="G42" s="484"/>
      <c r="H42" s="484"/>
      <c r="I42" s="484"/>
      <c r="J42" s="484"/>
      <c r="K42" s="2"/>
      <c r="M42" s="148" t="s">
        <v>119</v>
      </c>
      <c r="N42" s="2"/>
      <c r="O42" s="2"/>
      <c r="P42" s="2"/>
      <c r="Q42" s="2"/>
      <c r="R42" s="2"/>
      <c r="S42" s="151"/>
    </row>
    <row r="43" spans="1:19" x14ac:dyDescent="0.2">
      <c r="A43" s="162"/>
      <c r="B43" s="2"/>
      <c r="C43" s="475" t="str">
        <f>'L2'!$A$34</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c r="D43" s="475"/>
      <c r="E43" s="475"/>
      <c r="F43" s="475"/>
      <c r="G43" s="475"/>
      <c r="H43" s="475"/>
      <c r="I43" s="475"/>
      <c r="J43" s="475"/>
      <c r="K43" s="475"/>
      <c r="L43" s="475"/>
      <c r="M43" s="475"/>
      <c r="N43" s="475"/>
      <c r="O43" s="475"/>
      <c r="P43" s="475"/>
      <c r="Q43" s="475"/>
      <c r="R43" s="2"/>
      <c r="S43" s="151"/>
    </row>
    <row r="44" spans="1:19" x14ac:dyDescent="0.2">
      <c r="A44" s="162"/>
      <c r="B44" s="2"/>
      <c r="C44" s="475"/>
      <c r="D44" s="475"/>
      <c r="E44" s="475"/>
      <c r="F44" s="475"/>
      <c r="G44" s="475"/>
      <c r="H44" s="475"/>
      <c r="I44" s="475"/>
      <c r="J44" s="475"/>
      <c r="K44" s="475"/>
      <c r="L44" s="475"/>
      <c r="M44" s="475"/>
      <c r="N44" s="475"/>
      <c r="O44" s="475"/>
      <c r="P44" s="475"/>
      <c r="Q44" s="475"/>
      <c r="R44" s="2"/>
      <c r="S44" s="151"/>
    </row>
    <row r="45" spans="1:19" x14ac:dyDescent="0.2">
      <c r="A45" s="162"/>
      <c r="B45" s="2"/>
      <c r="C45" s="475"/>
      <c r="D45" s="475"/>
      <c r="E45" s="475"/>
      <c r="F45" s="475"/>
      <c r="G45" s="475"/>
      <c r="H45" s="475"/>
      <c r="I45" s="475"/>
      <c r="J45" s="475"/>
      <c r="K45" s="475"/>
      <c r="L45" s="475"/>
      <c r="M45" s="475"/>
      <c r="N45" s="475"/>
      <c r="O45" s="475"/>
      <c r="P45" s="475"/>
      <c r="Q45" s="475"/>
      <c r="R45" s="2"/>
      <c r="S45" s="151"/>
    </row>
    <row r="46" spans="1:19" x14ac:dyDescent="0.2">
      <c r="A46" s="162"/>
      <c r="B46" s="2"/>
      <c r="C46" s="2"/>
      <c r="D46" s="2"/>
      <c r="E46" s="2"/>
      <c r="F46" s="2"/>
      <c r="G46" s="2"/>
      <c r="H46" s="2"/>
      <c r="I46" s="2"/>
      <c r="J46" s="2"/>
      <c r="K46" s="2"/>
      <c r="L46" s="2"/>
      <c r="M46" s="2"/>
      <c r="N46" s="2"/>
      <c r="O46" s="2"/>
      <c r="P46" s="2"/>
      <c r="Q46" s="2"/>
      <c r="R46" s="2"/>
      <c r="S46" s="151"/>
    </row>
    <row r="47" spans="1:19" x14ac:dyDescent="0.2">
      <c r="A47" s="162"/>
      <c r="B47" s="2"/>
      <c r="C47" s="2"/>
      <c r="D47" s="2"/>
      <c r="E47" s="2"/>
      <c r="F47" s="2"/>
      <c r="G47" s="2"/>
      <c r="H47" s="2"/>
      <c r="I47" s="2"/>
      <c r="J47" s="2"/>
      <c r="K47" s="2"/>
      <c r="L47" s="2"/>
      <c r="M47" s="2"/>
      <c r="N47" s="2"/>
      <c r="O47" s="2"/>
      <c r="P47" s="2"/>
      <c r="Q47" s="2"/>
      <c r="R47" s="2"/>
      <c r="S47" s="151"/>
    </row>
    <row r="48" spans="1:19" ht="12.75" x14ac:dyDescent="0.2">
      <c r="A48" s="162"/>
      <c r="B48" s="2"/>
      <c r="C48" s="491" t="str">
        <f>'T1'!$G$11</f>
        <v>Quadros</v>
      </c>
      <c r="D48" s="491"/>
      <c r="E48" s="491"/>
      <c r="F48" s="491"/>
      <c r="G48" s="491"/>
      <c r="H48" s="491"/>
      <c r="I48" s="491"/>
      <c r="J48" s="491"/>
      <c r="K48" s="2"/>
      <c r="M48" s="148" t="s">
        <v>119</v>
      </c>
      <c r="N48" s="2"/>
      <c r="O48" s="2"/>
      <c r="P48" s="2"/>
      <c r="Q48" s="2"/>
      <c r="R48" s="2"/>
      <c r="S48" s="151"/>
    </row>
    <row r="49" spans="1:19" x14ac:dyDescent="0.2">
      <c r="A49" s="162"/>
      <c r="B49" s="2"/>
      <c r="C49" s="481" t="s">
        <v>100</v>
      </c>
      <c r="D49" s="482"/>
      <c r="E49" s="201">
        <f>Serviços!$Y$20</f>
        <v>37.07</v>
      </c>
      <c r="F49" s="126"/>
      <c r="G49" s="480" t="s">
        <v>53</v>
      </c>
      <c r="H49" s="480"/>
      <c r="I49" s="159">
        <f>Serviços!$Y$21</f>
        <v>57.31</v>
      </c>
      <c r="J49" s="476" t="s">
        <v>54</v>
      </c>
      <c r="K49" s="476"/>
      <c r="L49" s="478">
        <f>Serviços!$Y$22</f>
        <v>101.2</v>
      </c>
      <c r="M49" s="478"/>
      <c r="N49" s="477" t="s">
        <v>55</v>
      </c>
      <c r="O49" s="477"/>
      <c r="P49" s="478">
        <f>Serviços!$Y$23</f>
        <v>168.52</v>
      </c>
      <c r="Q49" s="479"/>
      <c r="R49" s="2"/>
      <c r="S49" s="151"/>
    </row>
    <row r="50" spans="1:19" x14ac:dyDescent="0.2">
      <c r="A50" s="162"/>
      <c r="B50" s="2"/>
      <c r="C50" s="76"/>
      <c r="D50" s="127"/>
      <c r="E50" s="474" t="s">
        <v>56</v>
      </c>
      <c r="F50" s="474"/>
      <c r="G50" s="492">
        <f>Serviços!$Y$24</f>
        <v>235.95</v>
      </c>
      <c r="H50" s="492"/>
      <c r="I50" s="474" t="s">
        <v>57</v>
      </c>
      <c r="J50" s="474"/>
      <c r="K50" s="472">
        <f>Serviços!$Y$25</f>
        <v>303.27</v>
      </c>
      <c r="L50" s="472"/>
      <c r="M50" s="474" t="s">
        <v>58</v>
      </c>
      <c r="N50" s="474"/>
      <c r="O50" s="474"/>
      <c r="P50" s="472">
        <f>Serviços!$Y$26</f>
        <v>505.67</v>
      </c>
      <c r="Q50" s="473"/>
      <c r="R50" s="2"/>
      <c r="S50" s="151"/>
    </row>
    <row r="51" spans="1:19" x14ac:dyDescent="0.2">
      <c r="A51" s="162"/>
      <c r="B51" s="2"/>
      <c r="C51" s="493" t="str">
        <f>'L2'!$A$39</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c r="D51" s="493"/>
      <c r="E51" s="493"/>
      <c r="F51" s="493"/>
      <c r="G51" s="493"/>
      <c r="H51" s="493"/>
      <c r="I51" s="493"/>
      <c r="J51" s="493"/>
      <c r="K51" s="493"/>
      <c r="L51" s="493"/>
      <c r="M51" s="493"/>
      <c r="N51" s="493"/>
      <c r="O51" s="493"/>
      <c r="P51" s="493"/>
      <c r="Q51" s="493"/>
      <c r="R51" s="2"/>
      <c r="S51" s="151"/>
    </row>
    <row r="52" spans="1:19" x14ac:dyDescent="0.2">
      <c r="A52" s="162"/>
      <c r="B52" s="2"/>
      <c r="C52" s="467"/>
      <c r="D52" s="467"/>
      <c r="E52" s="467"/>
      <c r="F52" s="467"/>
      <c r="G52" s="467"/>
      <c r="H52" s="467"/>
      <c r="I52" s="467"/>
      <c r="J52" s="467"/>
      <c r="K52" s="467"/>
      <c r="L52" s="467"/>
      <c r="M52" s="467"/>
      <c r="N52" s="467"/>
      <c r="O52" s="467"/>
      <c r="P52" s="467"/>
      <c r="Q52" s="467"/>
      <c r="R52" s="2"/>
      <c r="S52" s="151"/>
    </row>
    <row r="53" spans="1:19" x14ac:dyDescent="0.2">
      <c r="A53" s="162"/>
      <c r="B53" s="2"/>
      <c r="C53" s="467"/>
      <c r="D53" s="467"/>
      <c r="E53" s="467"/>
      <c r="F53" s="467"/>
      <c r="G53" s="467"/>
      <c r="H53" s="467"/>
      <c r="I53" s="467"/>
      <c r="J53" s="467"/>
      <c r="K53" s="467"/>
      <c r="L53" s="467"/>
      <c r="M53" s="467"/>
      <c r="N53" s="467"/>
      <c r="O53" s="467"/>
      <c r="P53" s="467"/>
      <c r="Q53" s="467"/>
      <c r="R53" s="2"/>
      <c r="S53" s="151"/>
    </row>
    <row r="54" spans="1:19" x14ac:dyDescent="0.2">
      <c r="A54" s="162"/>
      <c r="B54" s="2"/>
      <c r="C54" s="467"/>
      <c r="D54" s="467"/>
      <c r="E54" s="467"/>
      <c r="F54" s="467"/>
      <c r="G54" s="467"/>
      <c r="H54" s="467"/>
      <c r="I54" s="467"/>
      <c r="J54" s="467"/>
      <c r="K54" s="467"/>
      <c r="L54" s="467"/>
      <c r="M54" s="467"/>
      <c r="N54" s="467"/>
      <c r="O54" s="467"/>
      <c r="P54" s="467"/>
      <c r="Q54" s="467"/>
      <c r="R54" s="2"/>
      <c r="S54" s="151"/>
    </row>
    <row r="55" spans="1:19" x14ac:dyDescent="0.2">
      <c r="A55" s="162"/>
      <c r="B55" s="2"/>
      <c r="C55" s="467"/>
      <c r="D55" s="467"/>
      <c r="E55" s="467"/>
      <c r="F55" s="467"/>
      <c r="G55" s="467"/>
      <c r="H55" s="467"/>
      <c r="I55" s="467"/>
      <c r="J55" s="467"/>
      <c r="K55" s="467"/>
      <c r="L55" s="467"/>
      <c r="M55" s="467"/>
      <c r="N55" s="467"/>
      <c r="O55" s="467"/>
      <c r="P55" s="467"/>
      <c r="Q55" s="467"/>
      <c r="R55" s="2"/>
      <c r="S55" s="151"/>
    </row>
    <row r="56" spans="1:19" x14ac:dyDescent="0.2">
      <c r="A56" s="162"/>
      <c r="B56" s="2"/>
      <c r="C56" s="2"/>
      <c r="D56" s="2"/>
      <c r="E56" s="2"/>
      <c r="F56" s="2"/>
      <c r="G56" s="2"/>
      <c r="H56" s="2"/>
      <c r="I56" s="2"/>
      <c r="J56" s="2"/>
      <c r="K56" s="2"/>
      <c r="L56" s="2"/>
      <c r="M56" s="2"/>
      <c r="N56" s="2"/>
      <c r="O56" s="2"/>
      <c r="P56" s="2"/>
      <c r="Q56" s="2"/>
      <c r="R56" s="2"/>
      <c r="S56" s="151"/>
    </row>
    <row r="57" spans="1:19" x14ac:dyDescent="0.2">
      <c r="A57" s="162"/>
      <c r="B57" s="2"/>
      <c r="C57" s="2"/>
      <c r="D57" s="2"/>
      <c r="E57" s="2"/>
      <c r="F57" s="2"/>
      <c r="G57" s="2"/>
      <c r="H57" s="2"/>
      <c r="I57" s="2"/>
      <c r="J57" s="2"/>
      <c r="K57" s="2"/>
      <c r="L57" s="2"/>
      <c r="M57" s="2"/>
      <c r="N57" s="2"/>
      <c r="O57" s="2"/>
      <c r="P57" s="2"/>
      <c r="Q57" s="2"/>
      <c r="R57" s="2"/>
      <c r="S57" s="151"/>
    </row>
    <row r="58" spans="1:19" x14ac:dyDescent="0.2">
      <c r="A58" s="162"/>
      <c r="B58" s="2"/>
      <c r="C58" s="490"/>
      <c r="D58" s="490"/>
      <c r="E58" s="490"/>
      <c r="F58" s="490"/>
      <c r="G58" s="490"/>
      <c r="H58" s="490"/>
      <c r="I58" s="490"/>
      <c r="J58" s="490"/>
      <c r="K58" s="490"/>
      <c r="L58" s="490"/>
      <c r="M58" s="490"/>
      <c r="N58" s="490"/>
      <c r="O58" s="490"/>
      <c r="P58" s="490"/>
      <c r="Q58" s="490"/>
      <c r="R58" s="2"/>
      <c r="S58" s="151"/>
    </row>
    <row r="59" spans="1:19" x14ac:dyDescent="0.2">
      <c r="A59" s="162"/>
      <c r="B59" s="2"/>
      <c r="C59" s="490"/>
      <c r="D59" s="490"/>
      <c r="E59" s="490"/>
      <c r="F59" s="490"/>
      <c r="G59" s="490"/>
      <c r="H59" s="490"/>
      <c r="I59" s="490"/>
      <c r="J59" s="490"/>
      <c r="K59" s="490"/>
      <c r="L59" s="490"/>
      <c r="M59" s="490"/>
      <c r="N59" s="490"/>
      <c r="O59" s="490"/>
      <c r="P59" s="490"/>
      <c r="Q59" s="490"/>
      <c r="R59" s="2"/>
      <c r="S59" s="151"/>
    </row>
    <row r="60" spans="1:19" x14ac:dyDescent="0.2">
      <c r="A60" s="162"/>
      <c r="B60" s="2"/>
      <c r="C60" s="490"/>
      <c r="D60" s="490"/>
      <c r="E60" s="490"/>
      <c r="F60" s="490"/>
      <c r="G60" s="490"/>
      <c r="H60" s="490"/>
      <c r="I60" s="490"/>
      <c r="J60" s="490"/>
      <c r="K60" s="490"/>
      <c r="L60" s="490"/>
      <c r="M60" s="490"/>
      <c r="N60" s="490"/>
      <c r="O60" s="490"/>
      <c r="P60" s="490"/>
      <c r="Q60" s="490"/>
      <c r="R60" s="2"/>
      <c r="S60" s="151"/>
    </row>
    <row r="61" spans="1:19" x14ac:dyDescent="0.2">
      <c r="A61" s="162"/>
      <c r="B61" s="2"/>
      <c r="C61" s="190"/>
      <c r="D61" s="190"/>
      <c r="E61" s="190"/>
      <c r="F61" s="190"/>
      <c r="G61" s="190"/>
      <c r="H61" s="190"/>
      <c r="I61" s="190"/>
      <c r="J61" s="190"/>
      <c r="K61" s="190"/>
      <c r="L61" s="190"/>
      <c r="M61" s="190"/>
      <c r="N61" s="190"/>
      <c r="O61" s="190"/>
      <c r="P61" s="190"/>
      <c r="Q61" s="190"/>
      <c r="R61" s="2"/>
      <c r="S61" s="151"/>
    </row>
    <row r="62" spans="1:19" x14ac:dyDescent="0.2">
      <c r="A62" s="162"/>
      <c r="B62" s="2"/>
      <c r="C62" s="203"/>
      <c r="D62" s="203"/>
      <c r="E62" s="203"/>
      <c r="F62" s="203"/>
      <c r="G62" s="203"/>
      <c r="H62" s="203"/>
      <c r="I62" s="203"/>
      <c r="J62" s="203"/>
      <c r="K62" s="203"/>
      <c r="L62" s="203"/>
      <c r="M62" s="203"/>
      <c r="N62" s="203"/>
      <c r="O62" s="203"/>
      <c r="P62" s="203"/>
      <c r="Q62" s="203"/>
      <c r="R62" s="2"/>
      <c r="S62" s="151"/>
    </row>
    <row r="63" spans="1:19" x14ac:dyDescent="0.2">
      <c r="A63" s="162"/>
      <c r="B63" s="2"/>
      <c r="C63" s="2"/>
      <c r="D63" s="2"/>
      <c r="E63" s="2"/>
      <c r="F63" s="2"/>
      <c r="G63" s="2"/>
      <c r="H63" s="2"/>
      <c r="I63" s="2"/>
      <c r="J63" s="2"/>
      <c r="K63" s="2"/>
      <c r="L63" s="2"/>
      <c r="M63" s="2"/>
      <c r="N63" s="2"/>
      <c r="O63" s="2"/>
      <c r="P63" s="2"/>
      <c r="Q63" s="2"/>
      <c r="R63" s="2"/>
      <c r="S63" s="151"/>
    </row>
    <row r="64" spans="1:19" ht="12" thickBot="1" x14ac:dyDescent="0.25">
      <c r="A64" s="166"/>
      <c r="B64" s="167"/>
      <c r="C64" s="167"/>
      <c r="D64" s="167"/>
      <c r="E64" s="167"/>
      <c r="F64" s="167"/>
      <c r="G64" s="167"/>
      <c r="H64" s="167"/>
      <c r="I64" s="167"/>
      <c r="J64" s="167"/>
      <c r="K64" s="167"/>
      <c r="L64" s="167"/>
      <c r="M64" s="167"/>
      <c r="N64" s="167"/>
      <c r="O64" s="167"/>
      <c r="P64" s="167"/>
      <c r="Q64" s="167"/>
      <c r="R64" s="167"/>
      <c r="S64" s="168"/>
    </row>
    <row r="65" ht="12" thickTop="1" x14ac:dyDescent="0.2"/>
  </sheetData>
  <sheetProtection algorithmName="SHA-512" hashValue="XupxIYEWF21fzycNV8NJ5imeLpFSp0Mq/UgOO0GGqYsqpxFKKPpsppgqHxQGVjKaIqpFj05sxBgv1bNrKY77eQ==" saltValue="QEbYyZwdPXxomd5z/mk9dA==" spinCount="100000" sheet="1" objects="1" scenarios="1" selectLockedCells="1"/>
  <mergeCells count="27">
    <mergeCell ref="C58:Q60"/>
    <mergeCell ref="C48:J48"/>
    <mergeCell ref="L49:M49"/>
    <mergeCell ref="M15:N15"/>
    <mergeCell ref="G50:H50"/>
    <mergeCell ref="K50:L50"/>
    <mergeCell ref="I50:J50"/>
    <mergeCell ref="C42:J42"/>
    <mergeCell ref="C43:Q45"/>
    <mergeCell ref="C51:Q55"/>
    <mergeCell ref="C25:J25"/>
    <mergeCell ref="G2:L3"/>
    <mergeCell ref="P50:Q50"/>
    <mergeCell ref="M50:O50"/>
    <mergeCell ref="C16:Q23"/>
    <mergeCell ref="J49:K49"/>
    <mergeCell ref="N49:O49"/>
    <mergeCell ref="P49:Q49"/>
    <mergeCell ref="G49:H49"/>
    <mergeCell ref="C49:D49"/>
    <mergeCell ref="E50:F50"/>
    <mergeCell ref="C14:J14"/>
    <mergeCell ref="C34:J34"/>
    <mergeCell ref="C36:Q39"/>
    <mergeCell ref="P15:Q15"/>
    <mergeCell ref="D8:P11"/>
    <mergeCell ref="C27:Q32"/>
  </mergeCells>
  <hyperlinks>
    <hyperlink ref="M14" location="Serviços!J35" display="◄"/>
    <hyperlink ref="M34" location="Serviços!M45" display="◄"/>
    <hyperlink ref="M42" location="Serviços!M47" display="◄"/>
    <hyperlink ref="M48" location="Serviços!G49" display="◄"/>
    <hyperlink ref="M25" location="Serviços!M38" display="◄"/>
  </hyperlinks>
  <printOptions horizontalCentered="1" verticalCentered="1"/>
  <pageMargins left="0.19685039370078741" right="0" top="0" bottom="0.19685039370078741" header="0" footer="0"/>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1"/>
  <sheetViews>
    <sheetView showGridLines="0" defaultGridColor="0" topLeftCell="B1" colorId="22" zoomScaleNormal="100" workbookViewId="0">
      <selection activeCell="G38" sqref="G38"/>
    </sheetView>
  </sheetViews>
  <sheetFormatPr defaultColWidth="9.140625" defaultRowHeight="11.25" customHeight="1" x14ac:dyDescent="0.2"/>
  <cols>
    <col min="1" max="1" width="9.85546875" style="8" bestFit="1" customWidth="1"/>
    <col min="2" max="2" width="1.85546875" style="8" customWidth="1"/>
    <col min="3" max="3" width="20.28515625" style="8" bestFit="1" customWidth="1"/>
    <col min="4" max="4" width="2.140625" style="8" customWidth="1"/>
    <col min="5" max="5" width="24.42578125" style="8" bestFit="1" customWidth="1"/>
    <col min="6" max="6" width="1.85546875" style="8" customWidth="1"/>
    <col min="7" max="7" width="22.85546875" style="8" bestFit="1" customWidth="1"/>
    <col min="8" max="8" width="2.5703125" style="8" customWidth="1"/>
    <col min="9" max="9" width="45.7109375" style="8" bestFit="1" customWidth="1"/>
    <col min="10" max="10" width="3.5703125" style="8" customWidth="1"/>
    <col min="11" max="11" width="32.42578125" style="8" bestFit="1" customWidth="1"/>
    <col min="12" max="12" width="10.28515625" style="8" customWidth="1"/>
    <col min="13" max="16384" width="9.140625" style="8"/>
  </cols>
  <sheetData>
    <row r="1" spans="1:11" ht="13.5" customHeight="1" x14ac:dyDescent="0.2">
      <c r="A1" s="120" t="str">
        <f>Serviços!$L$1</f>
        <v>Português</v>
      </c>
      <c r="B1" s="146"/>
      <c r="C1" s="205" t="str">
        <f>IF($A$1="Português",C2,(IF($A$1="English",C3,(IF($A$1="Español",C4,IF($A$1="Français",C5,))))))</f>
        <v xml:space="preserve">14 a 16 de Novembro 2019    </v>
      </c>
      <c r="E1" s="178" t="str">
        <f>IF($A$1="Português",E2,(IF($A$1="English",E3,(IF($A$1="Español",E4,(IF($A$1="Français",E5,)))))))</f>
        <v>DADOS DO EXPOSITOR</v>
      </c>
      <c r="G1" s="38" t="str">
        <f>IF($A$1="Português",G2,(IF($A$1="English",G3,(IF($A$1="Español",G4,(IF($A$1="Français",G5)))))))</f>
        <v>IVA a taxa de:   (Ler NORMAS)</v>
      </c>
      <c r="H1" s="146"/>
      <c r="I1" s="38" t="str">
        <f>IF($A$1="Português",I2,(IF($A$1="English",I3,(IF($A$1="Español",I4,(IF($A$1="Français",I5)))))))</f>
        <v>Projector de Braço 300 W</v>
      </c>
      <c r="J1" s="146"/>
      <c r="K1" s="38" t="str">
        <f>IF($A$1="Português",K2,(IF($A$1="English",K3,(IF($A$1="Español",K4,(IF($A$1="Français",K5)))))))</f>
        <v>SERVIÇOS DE ENERGIA ELÉCTRICA OBRIGATÓRIOS</v>
      </c>
    </row>
    <row r="2" spans="1:11" ht="11.25" customHeight="1" x14ac:dyDescent="0.2">
      <c r="A2" s="149"/>
      <c r="B2" s="103"/>
      <c r="C2" s="171" t="s">
        <v>178</v>
      </c>
      <c r="E2" s="86" t="s">
        <v>246</v>
      </c>
      <c r="G2" s="3" t="s">
        <v>340</v>
      </c>
      <c r="H2" s="3"/>
      <c r="I2" s="206" t="s">
        <v>140</v>
      </c>
      <c r="J2" s="7"/>
      <c r="K2" s="57" t="s">
        <v>346</v>
      </c>
    </row>
    <row r="3" spans="1:11" ht="11.25" customHeight="1" x14ac:dyDescent="0.2">
      <c r="A3" s="38" t="str">
        <f>IF($A$1="Português",A4,(IF($A$1="English",A5,(IF($A$1="Español",A6,(IF($A$1="Français",A7)))))))</f>
        <v>m2</v>
      </c>
      <c r="B3" s="104"/>
      <c r="C3" s="172" t="s">
        <v>179</v>
      </c>
      <c r="E3" s="86" t="s">
        <v>247</v>
      </c>
      <c r="G3" s="3" t="s">
        <v>341</v>
      </c>
      <c r="H3" s="54"/>
      <c r="I3" s="206" t="s">
        <v>141</v>
      </c>
      <c r="K3" s="8" t="s">
        <v>347</v>
      </c>
    </row>
    <row r="4" spans="1:11" ht="11.25" customHeight="1" x14ac:dyDescent="0.2">
      <c r="A4" s="8" t="s">
        <v>72</v>
      </c>
      <c r="B4" s="105"/>
      <c r="C4" s="172" t="s">
        <v>180</v>
      </c>
      <c r="E4" s="86" t="s">
        <v>248</v>
      </c>
      <c r="G4" s="3" t="s">
        <v>342</v>
      </c>
      <c r="H4" s="55"/>
      <c r="I4" s="206" t="s">
        <v>142</v>
      </c>
      <c r="K4" s="57" t="s">
        <v>348</v>
      </c>
    </row>
    <row r="5" spans="1:11" ht="11.25" customHeight="1" x14ac:dyDescent="0.2">
      <c r="A5" s="8" t="s">
        <v>73</v>
      </c>
      <c r="B5" s="104"/>
      <c r="C5" s="204" t="s">
        <v>181</v>
      </c>
      <c r="E5" s="86" t="s">
        <v>249</v>
      </c>
      <c r="G5" s="88" t="s">
        <v>343</v>
      </c>
      <c r="H5" s="3"/>
      <c r="I5" s="206" t="s">
        <v>143</v>
      </c>
      <c r="J5" s="147"/>
      <c r="K5" s="57" t="s">
        <v>349</v>
      </c>
    </row>
    <row r="6" spans="1:11" ht="11.25" customHeight="1" x14ac:dyDescent="0.2">
      <c r="A6" s="8" t="s">
        <v>72</v>
      </c>
      <c r="B6" s="104"/>
      <c r="C6" s="38" t="str">
        <f>IF($A$1="Português",C7,(IF($A$1="English",C8,(IF($A$1="Español",C9,(IF($A$1="Français",C10)))))))</f>
        <v>Nº Contribuinte:</v>
      </c>
      <c r="E6" s="178" t="str">
        <f>IF($A$1="Português",E7,(IF($A$1="English",E8,(IF($A$1="Español",E9,(IF($A$1="Français",E10,)))))))</f>
        <v>Código Postal:</v>
      </c>
      <c r="G6" s="38" t="str">
        <f>IF($A$1="Português",G7,(IF($A$1="English",G8,(IF($A$1="Español",G9,(IF($A$1="Français",G10)))))))</f>
        <v>(1) FICHA DE EXPOSITOR</v>
      </c>
      <c r="H6" s="7"/>
      <c r="I6" s="38" t="str">
        <f>IF($A$1="Português",I7,(IF($A$1="English",I8,(IF($A$1="Español",I9,(IF($A$1="Français",I10)))))))</f>
        <v>Tomada Tripla Monofásica 10A</v>
      </c>
      <c r="J6" s="7"/>
      <c r="K6" s="38" t="str">
        <f>IF($A$1="Português",K7,(IF($A$1="English",K8,(IF($A$1="Español",K9,(IF($A$1="Français",K10)))))))</f>
        <v>SERVIÇOS DE ENERGIA ELÉCTRICA OPCIONAIS</v>
      </c>
    </row>
    <row r="7" spans="1:11" ht="11.25" customHeight="1" x14ac:dyDescent="0.2">
      <c r="A7" s="8" t="s">
        <v>72</v>
      </c>
      <c r="B7" s="104"/>
      <c r="C7" s="1" t="s">
        <v>0</v>
      </c>
      <c r="E7" s="242" t="s">
        <v>250</v>
      </c>
      <c r="G7" s="209" t="s">
        <v>373</v>
      </c>
      <c r="I7" s="88" t="s">
        <v>144</v>
      </c>
      <c r="J7" s="7"/>
      <c r="K7" s="57" t="s">
        <v>354</v>
      </c>
    </row>
    <row r="8" spans="1:11" ht="11.25" customHeight="1" x14ac:dyDescent="0.2">
      <c r="A8" s="38" t="str">
        <f>IF($A$1="Português",A9,(IF($A$1="English",A10,(IF($A$1="Español",A11,(IF($A$1="Français",A12)))))))</f>
        <v>unid.</v>
      </c>
      <c r="B8" s="104"/>
      <c r="C8" s="2" t="s">
        <v>71</v>
      </c>
      <c r="E8" s="19" t="s">
        <v>251</v>
      </c>
      <c r="G8" s="209" t="s">
        <v>374</v>
      </c>
      <c r="H8" s="50"/>
      <c r="I8" s="88" t="s">
        <v>145</v>
      </c>
      <c r="J8" s="7"/>
      <c r="K8" s="8" t="s">
        <v>355</v>
      </c>
    </row>
    <row r="9" spans="1:11" ht="11.25" customHeight="1" x14ac:dyDescent="0.2">
      <c r="A9" s="1" t="s">
        <v>1</v>
      </c>
      <c r="B9" s="104"/>
      <c r="C9" s="2" t="s">
        <v>32</v>
      </c>
      <c r="E9" s="242" t="s">
        <v>250</v>
      </c>
      <c r="G9" s="209" t="s">
        <v>373</v>
      </c>
      <c r="H9" s="56"/>
      <c r="I9" s="88" t="s">
        <v>146</v>
      </c>
      <c r="J9" s="7"/>
      <c r="K9" s="57" t="s">
        <v>356</v>
      </c>
    </row>
    <row r="10" spans="1:11" x14ac:dyDescent="0.2">
      <c r="A10" s="2" t="s">
        <v>38</v>
      </c>
      <c r="B10" s="104"/>
      <c r="C10" s="88" t="s">
        <v>66</v>
      </c>
      <c r="E10" s="19" t="s">
        <v>252</v>
      </c>
      <c r="G10" s="209" t="s">
        <v>375</v>
      </c>
      <c r="H10" s="56"/>
      <c r="I10" s="8" t="s">
        <v>147</v>
      </c>
      <c r="J10" s="7"/>
      <c r="K10" s="57" t="s">
        <v>357</v>
      </c>
    </row>
    <row r="11" spans="1:11" x14ac:dyDescent="0.2">
      <c r="A11" s="1" t="s">
        <v>1</v>
      </c>
      <c r="B11" s="107"/>
      <c r="C11" s="38" t="str">
        <f>IF($A$1="Português",C12,(IF($A$1="English",C13,(IF($A$1="Español",C14,(IF($A$1="Français",C13)))))))</f>
        <v>Assinatura:</v>
      </c>
      <c r="E11" s="178" t="str">
        <f>IF($A$1="Português",E12,(IF($A$1="English",E13,(IF($A$1="Español",E14,(IF($A$1="Français",E15,)))))))</f>
        <v>Morada:</v>
      </c>
      <c r="G11" s="38" t="str">
        <f>IF($A$1="Português",G12,(IF($A$1="English",G13,(IF($A$1="Español",G14,(IF($A$1="Français",G15)))))))</f>
        <v>Quadros</v>
      </c>
      <c r="H11" s="56"/>
      <c r="I11" s="38" t="str">
        <f>IF($A$1="Português",I12,(IF($A$1="English",I13,(IF($A$1="Español",I14,(IF($A$1="Français",I15)))))))</f>
        <v>Iluminação e Energia 220v / 380v - consumo total necessário</v>
      </c>
      <c r="J11" s="7"/>
    </row>
    <row r="12" spans="1:11" x14ac:dyDescent="0.2">
      <c r="A12" s="1" t="s">
        <v>1</v>
      </c>
      <c r="B12" s="108"/>
      <c r="C12" s="5" t="s">
        <v>12</v>
      </c>
      <c r="E12" s="242" t="s">
        <v>253</v>
      </c>
      <c r="G12" s="110" t="s">
        <v>132</v>
      </c>
      <c r="H12" s="56"/>
      <c r="I12" s="206" t="s">
        <v>148</v>
      </c>
      <c r="J12" s="7"/>
    </row>
    <row r="13" spans="1:11" ht="11.25" customHeight="1" x14ac:dyDescent="0.2">
      <c r="A13" s="38" t="str">
        <f>IF($A$1="Português",A14,(IF($A$1="English",A15,(IF($A$1="Español",A16,(IF($A$1="Français",A17)))))))</f>
        <v>Valor</v>
      </c>
      <c r="C13" s="5" t="s">
        <v>33</v>
      </c>
      <c r="E13" s="19" t="s">
        <v>254</v>
      </c>
      <c r="G13" s="110" t="s">
        <v>133</v>
      </c>
      <c r="H13" s="56"/>
      <c r="I13" s="206" t="s">
        <v>149</v>
      </c>
      <c r="J13" s="7"/>
    </row>
    <row r="14" spans="1:11" ht="11.25" customHeight="1" x14ac:dyDescent="0.2">
      <c r="A14" s="4" t="s">
        <v>25</v>
      </c>
      <c r="C14" s="5" t="s">
        <v>34</v>
      </c>
      <c r="E14" s="19" t="s">
        <v>255</v>
      </c>
      <c r="G14" s="110" t="s">
        <v>134</v>
      </c>
      <c r="H14" s="56"/>
      <c r="I14" s="206" t="s">
        <v>150</v>
      </c>
      <c r="J14" s="7"/>
    </row>
    <row r="15" spans="1:11" ht="11.25" customHeight="1" x14ac:dyDescent="0.2">
      <c r="A15" s="4" t="s">
        <v>39</v>
      </c>
      <c r="C15" s="38" t="str">
        <f>IF($A$1="Português",C16,(IF($A$1="English",C17,(IF($A$1="Español",C18,(IF($A$1="Français",C19)))))))</f>
        <v>Puxada Eléctrica</v>
      </c>
      <c r="E15" s="19" t="s">
        <v>256</v>
      </c>
      <c r="G15" s="110" t="s">
        <v>135</v>
      </c>
      <c r="H15" s="56"/>
      <c r="I15" s="206" t="s">
        <v>151</v>
      </c>
      <c r="J15" s="7"/>
    </row>
    <row r="16" spans="1:11" ht="11.25" customHeight="1" x14ac:dyDescent="0.2">
      <c r="A16" s="4" t="s">
        <v>25</v>
      </c>
      <c r="C16" s="212" t="s">
        <v>203</v>
      </c>
      <c r="E16" s="178" t="str">
        <f>IF($A$1="Português",E17,(IF($A$1="English",E18,(IF($A$1="Español",E19,(IF($A$1="Français",E20,)))))))</f>
        <v>Localidade:</v>
      </c>
      <c r="G16" s="38" t="str">
        <f>IF($A$1="Português",G17,(IF($A$1="English",G18,(IF($A$1="Español",G19,(IF($A$1="Français",G20)))))))</f>
        <v>Nome da Empresa Expositora:</v>
      </c>
      <c r="H16" s="56"/>
      <c r="I16" s="38" t="str">
        <f>IF($A$1="Português",I17,(IF($A$1="English",I18,(IF($A$1="Español",I19,(IF($A$1="Français",I20)))))))</f>
        <v>Torre de Iluminação (sem projectores) 2,50m alt.</v>
      </c>
      <c r="J16" s="7"/>
    </row>
    <row r="17" spans="1:10" x14ac:dyDescent="0.2">
      <c r="A17" s="106" t="s">
        <v>68</v>
      </c>
      <c r="C17" s="212" t="s">
        <v>184</v>
      </c>
      <c r="E17" s="19" t="s">
        <v>262</v>
      </c>
      <c r="G17" s="121" t="s">
        <v>113</v>
      </c>
      <c r="H17" s="56"/>
      <c r="I17" s="206" t="s">
        <v>152</v>
      </c>
      <c r="J17" s="7"/>
    </row>
    <row r="18" spans="1:10" ht="11.25" customHeight="1" x14ac:dyDescent="0.2">
      <c r="A18" s="38" t="str">
        <f>IF($A$1="Português",A19,(IF($A$1="English",A20,(IF($A$1="Español",A21,(IF($A$1="Français",A22)))))))</f>
        <v>Data:</v>
      </c>
      <c r="C18" s="212" t="s">
        <v>185</v>
      </c>
      <c r="E18" s="19" t="s">
        <v>263</v>
      </c>
      <c r="G18" s="2" t="s">
        <v>114</v>
      </c>
      <c r="H18" s="56"/>
      <c r="I18" s="206" t="s">
        <v>153</v>
      </c>
      <c r="J18" s="7"/>
    </row>
    <row r="19" spans="1:10" ht="11.25" customHeight="1" x14ac:dyDescent="0.2">
      <c r="A19" s="4" t="s">
        <v>13</v>
      </c>
      <c r="C19" s="212" t="s">
        <v>186</v>
      </c>
      <c r="E19" s="19" t="s">
        <v>264</v>
      </c>
      <c r="G19" s="121" t="s">
        <v>118</v>
      </c>
      <c r="H19" s="56"/>
      <c r="I19" s="206" t="s">
        <v>154</v>
      </c>
      <c r="J19" s="7"/>
    </row>
    <row r="20" spans="1:10" ht="11.25" customHeight="1" x14ac:dyDescent="0.2">
      <c r="A20" s="4" t="s">
        <v>30</v>
      </c>
      <c r="C20" s="38" t="str">
        <f>IF($A$1="Português",C21,(IF($A$1="English",C22,(IF($A$1="Español",C23,(IF($A$1="Français",C24)))))))</f>
        <v>Ler+</v>
      </c>
      <c r="E20" s="19" t="s">
        <v>265</v>
      </c>
      <c r="G20" s="8" t="s">
        <v>115</v>
      </c>
      <c r="H20" s="56"/>
      <c r="I20" s="206" t="s">
        <v>155</v>
      </c>
      <c r="J20" s="7"/>
    </row>
    <row r="21" spans="1:10" ht="11.25" customHeight="1" x14ac:dyDescent="0.2">
      <c r="A21" s="4" t="s">
        <v>31</v>
      </c>
      <c r="C21" s="9" t="s">
        <v>157</v>
      </c>
      <c r="E21" s="178" t="str">
        <f>IF($A$1="Português",E22,(IF($A$1="English",E23,(IF($A$1="Español",E24,(IF($A$1="Français",E25,)))))))</f>
        <v>Pais:</v>
      </c>
      <c r="G21" s="38" t="str">
        <f>IF($A$1="Português",G22,(IF($A$1="English",G23,(IF($A$1="Español",G24,(IF($A$1="Français",G25)))))))</f>
        <v>Restante pagamento até:</v>
      </c>
      <c r="H21" s="56"/>
      <c r="I21" s="38" t="str">
        <f>IF($A$1="Português",I22,(IF($A$1="English",I23,(IF($A$1="Español",I24,(IF($A$1="Français",I25)))))))</f>
        <v>Consumo Suplementar</v>
      </c>
    </row>
    <row r="22" spans="1:10" ht="11.25" customHeight="1" x14ac:dyDescent="0.2">
      <c r="A22" s="4" t="s">
        <v>30</v>
      </c>
      <c r="C22" s="9" t="s">
        <v>158</v>
      </c>
      <c r="E22" s="19" t="s">
        <v>266</v>
      </c>
      <c r="G22" s="169" t="s">
        <v>165</v>
      </c>
      <c r="H22" s="56"/>
      <c r="I22" s="8" t="s">
        <v>136</v>
      </c>
    </row>
    <row r="23" spans="1:10" ht="11.25" customHeight="1" x14ac:dyDescent="0.2">
      <c r="A23" s="38" t="str">
        <f>IF($A$1="Português",A24,(IF($A$1="English",A25,(IF($A$1="Español",A26,(IF($A$1="Français",A27)))))))</f>
        <v>Quant.</v>
      </c>
      <c r="C23" s="9" t="s">
        <v>159</v>
      </c>
      <c r="E23" s="19" t="s">
        <v>267</v>
      </c>
      <c r="G23" s="169" t="s">
        <v>166</v>
      </c>
      <c r="H23" s="56"/>
      <c r="I23" s="8" t="s">
        <v>137</v>
      </c>
    </row>
    <row r="24" spans="1:10" x14ac:dyDescent="0.2">
      <c r="A24" s="4" t="s">
        <v>26</v>
      </c>
      <c r="C24" s="9" t="s">
        <v>160</v>
      </c>
      <c r="E24" s="19" t="s">
        <v>266</v>
      </c>
      <c r="G24" s="169" t="s">
        <v>167</v>
      </c>
      <c r="H24" s="56"/>
      <c r="I24" s="8" t="s">
        <v>138</v>
      </c>
    </row>
    <row r="25" spans="1:10" x14ac:dyDescent="0.2">
      <c r="A25" s="4" t="s">
        <v>40</v>
      </c>
      <c r="C25" s="38" t="str">
        <f>IF($A$1="Português",C26,(IF($A$1="English",C27,(IF($A$1="Español",C28,(IF($A$1="Français",C29)))))))</f>
        <v>ENVIAR PARA:</v>
      </c>
      <c r="E25" s="19" t="s">
        <v>268</v>
      </c>
      <c r="G25" s="170" t="s">
        <v>168</v>
      </c>
      <c r="H25" s="56"/>
      <c r="I25" s="8" t="s">
        <v>139</v>
      </c>
    </row>
    <row r="26" spans="1:10" x14ac:dyDescent="0.2">
      <c r="A26" s="4" t="s">
        <v>41</v>
      </c>
      <c r="C26" s="1" t="s">
        <v>59</v>
      </c>
      <c r="E26" s="247" t="str">
        <f>IF($A$1="Português",E27,(IF($A$1="English",E28,(IF($A$1="Español",E29,(IF($A$1="Français",E30,)))))))</f>
        <v>DADOS DE FACTURAÇÃO</v>
      </c>
      <c r="G26" s="38" t="str">
        <f>IF($A$1="Português",G27,(IF($A$1="English",G28,(IF($A$1="Español",G29,(IF($A$1="Français",G30)))))))</f>
        <v>Campos Obrigatórios</v>
      </c>
      <c r="H26" s="56"/>
      <c r="I26" s="38" t="str">
        <f>IF($A$1="Português",I27,(IF($A$1="English",I28,(IF($A$1="Español",I29,(IF($A$1="Français",I30)))))))</f>
        <v>Pagamento inicial com a entrega da Requisição:</v>
      </c>
    </row>
    <row r="27" spans="1:10" x14ac:dyDescent="0.2">
      <c r="A27" s="106" t="s">
        <v>69</v>
      </c>
      <c r="C27" s="2" t="s">
        <v>64</v>
      </c>
      <c r="E27" s="109" t="s">
        <v>279</v>
      </c>
      <c r="G27" s="3" t="s">
        <v>27</v>
      </c>
      <c r="H27" s="56"/>
      <c r="I27" s="86" t="s">
        <v>173</v>
      </c>
    </row>
    <row r="28" spans="1:10" x14ac:dyDescent="0.2">
      <c r="A28" s="243" t="str">
        <f>IF($A$1="Português",A29,(IF($A$1="English",A30,(IF($A$1="Español",A31,(IF($A$1="Français",A32,)))))))</f>
        <v>Telefone:</v>
      </c>
      <c r="C28" s="2" t="s">
        <v>60</v>
      </c>
      <c r="E28" s="109" t="s">
        <v>280</v>
      </c>
      <c r="G28" s="3" t="s">
        <v>28</v>
      </c>
      <c r="H28" s="56"/>
      <c r="I28" s="86" t="s">
        <v>174</v>
      </c>
    </row>
    <row r="29" spans="1:10" x14ac:dyDescent="0.2">
      <c r="A29" s="6" t="s">
        <v>257</v>
      </c>
      <c r="C29" s="60" t="s">
        <v>67</v>
      </c>
      <c r="E29" s="109" t="s">
        <v>281</v>
      </c>
      <c r="G29" s="3" t="s">
        <v>29</v>
      </c>
      <c r="H29" s="56"/>
      <c r="I29" s="86" t="s">
        <v>175</v>
      </c>
    </row>
    <row r="30" spans="1:10" x14ac:dyDescent="0.2">
      <c r="A30" s="6" t="s">
        <v>258</v>
      </c>
      <c r="C30" s="38" t="str">
        <f>IF($A$1="Português",C31,(IF($A$1="English",C32,(IF($A$1="Español",C33,(IF($A$1="Français",C34)))))))</f>
        <v>ATENÇÃO!</v>
      </c>
      <c r="E30" s="109" t="s">
        <v>282</v>
      </c>
      <c r="G30" s="86" t="s">
        <v>116</v>
      </c>
      <c r="H30" s="56"/>
      <c r="I30" s="86" t="s">
        <v>176</v>
      </c>
    </row>
    <row r="31" spans="1:10" x14ac:dyDescent="0.2">
      <c r="A31" s="6" t="s">
        <v>259</v>
      </c>
      <c r="C31" s="86" t="s">
        <v>161</v>
      </c>
      <c r="E31" s="178" t="str">
        <f>IF($A$1="Português",E32,(IF($A$1="English",E33,(IF($A$1="Español",E34,(IF($A$1="Français",E35,)))))))</f>
        <v>Consumo de Energia standard</v>
      </c>
      <c r="G31" s="38" t="str">
        <f>IF($A$1="Português",G32,(IF($A$1="English",G33,(IF($A$1="Español",G34,(IF($A$1="Français",G35)))))))</f>
        <v>Energía Permanente 24 Horas</v>
      </c>
      <c r="H31" s="56"/>
      <c r="I31" s="247" t="str">
        <f>IF($A$1="Português",I32,(IF($A$1="English",I33,(IF($A$1="Español",I34,(IF($A$1="Français",I35,)))))))</f>
        <v>SE FOR DIFERENTE DOS DADOS DE EXPOSITOR</v>
      </c>
    </row>
    <row r="32" spans="1:10" ht="11.25" customHeight="1" x14ac:dyDescent="0.2">
      <c r="A32" s="6" t="s">
        <v>260</v>
      </c>
      <c r="C32" s="86" t="s">
        <v>162</v>
      </c>
      <c r="E32" s="212" t="s">
        <v>358</v>
      </c>
      <c r="G32" s="9" t="s">
        <v>129</v>
      </c>
      <c r="H32" s="56"/>
      <c r="I32" s="250" t="s">
        <v>275</v>
      </c>
    </row>
    <row r="33" spans="1:10" ht="11.25" customHeight="1" x14ac:dyDescent="0.2">
      <c r="A33" s="178" t="str">
        <f>IF($A$1="Português",A34,(IF($A$1="English",A35,(IF($A$1="Español",A36,(IF($A$1="Français",A37,)))))))</f>
        <v>Empresa:</v>
      </c>
      <c r="C33" s="86" t="s">
        <v>163</v>
      </c>
      <c r="E33" s="212" t="s">
        <v>361</v>
      </c>
      <c r="G33" s="9" t="s">
        <v>130</v>
      </c>
      <c r="H33" s="56"/>
      <c r="I33" s="250" t="s">
        <v>276</v>
      </c>
    </row>
    <row r="34" spans="1:10" ht="11.25" customHeight="1" x14ac:dyDescent="0.2">
      <c r="A34" s="242" t="s">
        <v>283</v>
      </c>
      <c r="C34" s="86" t="s">
        <v>162</v>
      </c>
      <c r="E34" s="212" t="s">
        <v>360</v>
      </c>
      <c r="G34" s="9" t="s">
        <v>129</v>
      </c>
      <c r="H34" s="56"/>
      <c r="I34" s="250" t="s">
        <v>277</v>
      </c>
    </row>
    <row r="35" spans="1:10" ht="11.25" customHeight="1" x14ac:dyDescent="0.2">
      <c r="A35" s="6" t="s">
        <v>284</v>
      </c>
      <c r="C35" s="38" t="str">
        <f>IF($A$1="Português",C36,(IF($A$1="English",C37,(IF($A$1="Español",C38,(IF($A$1="Français",C39)))))))</f>
        <v>Prazo de Inscrição:</v>
      </c>
      <c r="E35" s="212" t="s">
        <v>359</v>
      </c>
      <c r="G35" s="9" t="s">
        <v>131</v>
      </c>
      <c r="H35" s="56"/>
      <c r="I35" s="250" t="s">
        <v>278</v>
      </c>
    </row>
    <row r="36" spans="1:10" ht="11.25" customHeight="1" x14ac:dyDescent="0.2">
      <c r="A36" s="242" t="s">
        <v>283</v>
      </c>
      <c r="C36" s="144" t="s">
        <v>74</v>
      </c>
      <c r="E36" s="178" t="str">
        <f>IF($A$1="Português",E37,(IF($A$1="English",E38,(IF($A$1="Español",E39,(IF($A$1="Français",E40,)))))))</f>
        <v>(Indique m2 ocupados)</v>
      </c>
      <c r="H36" s="56"/>
    </row>
    <row r="37" spans="1:10" ht="11.25" customHeight="1" x14ac:dyDescent="0.2">
      <c r="A37" s="6" t="s">
        <v>285</v>
      </c>
      <c r="C37" s="80" t="s">
        <v>75</v>
      </c>
      <c r="E37" s="173" t="s">
        <v>192</v>
      </c>
      <c r="H37" s="56"/>
    </row>
    <row r="38" spans="1:10" ht="11.25" customHeight="1" x14ac:dyDescent="0.2">
      <c r="C38" s="80" t="s">
        <v>76</v>
      </c>
      <c r="E38" s="173" t="s">
        <v>193</v>
      </c>
      <c r="H38" s="56"/>
    </row>
    <row r="39" spans="1:10" ht="11.25" customHeight="1" x14ac:dyDescent="0.2">
      <c r="C39" s="6" t="s">
        <v>77</v>
      </c>
      <c r="E39" s="173" t="s">
        <v>192</v>
      </c>
      <c r="H39" s="56"/>
    </row>
    <row r="40" spans="1:10" ht="11.25" customHeight="1" x14ac:dyDescent="0.2">
      <c r="C40" s="206"/>
      <c r="E40" s="173" t="s">
        <v>194</v>
      </c>
      <c r="H40" s="56"/>
    </row>
    <row r="41" spans="1:10" ht="11.25" customHeight="1" x14ac:dyDescent="0.2">
      <c r="C41" s="206"/>
      <c r="H41" s="56"/>
      <c r="J41" s="64"/>
    </row>
    <row r="42" spans="1:10" ht="11.25" customHeight="1" x14ac:dyDescent="0.2">
      <c r="C42" s="206"/>
      <c r="H42" s="56"/>
    </row>
    <row r="43" spans="1:10" ht="11.25" customHeight="1" x14ac:dyDescent="0.2">
      <c r="C43" s="206"/>
      <c r="H43" s="56"/>
      <c r="J43" s="58"/>
    </row>
    <row r="44" spans="1:10" x14ac:dyDescent="0.2">
      <c r="C44" s="206"/>
      <c r="H44" s="56"/>
      <c r="J44" s="61"/>
    </row>
    <row r="45" spans="1:10" x14ac:dyDescent="0.2">
      <c r="C45" s="206"/>
      <c r="H45" s="56"/>
      <c r="J45" s="59"/>
    </row>
    <row r="46" spans="1:10" ht="11.25" customHeight="1" x14ac:dyDescent="0.2">
      <c r="C46" s="206"/>
      <c r="J46" s="63"/>
    </row>
    <row r="47" spans="1:10" x14ac:dyDescent="0.2">
      <c r="C47" s="206"/>
      <c r="J47" s="53"/>
    </row>
    <row r="48" spans="1:10" x14ac:dyDescent="0.2">
      <c r="C48" s="206"/>
      <c r="J48" s="53"/>
    </row>
    <row r="49" spans="1:10" x14ac:dyDescent="0.2">
      <c r="C49" s="206"/>
      <c r="J49" s="62"/>
    </row>
    <row r="50" spans="1:10" x14ac:dyDescent="0.2">
      <c r="J50" s="58"/>
    </row>
    <row r="51" spans="1:10" x14ac:dyDescent="0.2">
      <c r="J51" s="64"/>
    </row>
    <row r="52" spans="1:10" x14ac:dyDescent="0.2">
      <c r="J52" s="64"/>
    </row>
    <row r="55" spans="1:10" x14ac:dyDescent="0.2">
      <c r="B55" s="146"/>
    </row>
    <row r="56" spans="1:10" x14ac:dyDescent="0.2">
      <c r="B56" s="146"/>
    </row>
    <row r="57" spans="1:10" ht="11.25" customHeight="1" x14ac:dyDescent="0.2">
      <c r="A57" s="111"/>
    </row>
    <row r="58" spans="1:10" ht="11.25" customHeight="1" x14ac:dyDescent="0.2">
      <c r="A58" s="111"/>
    </row>
    <row r="59" spans="1:10" ht="11.25" customHeight="1" x14ac:dyDescent="0.2">
      <c r="A59" s="111"/>
    </row>
    <row r="60" spans="1:10" ht="11.25" customHeight="1" x14ac:dyDescent="0.2">
      <c r="A60" s="111"/>
    </row>
    <row r="61" spans="1:10" ht="11.25" customHeight="1" x14ac:dyDescent="0.2">
      <c r="A61" s="111"/>
    </row>
    <row r="62" spans="1:10" ht="11.25" customHeight="1" x14ac:dyDescent="0.2">
      <c r="A62" s="111"/>
    </row>
    <row r="63" spans="1:10" ht="11.25" customHeight="1" x14ac:dyDescent="0.2">
      <c r="A63" s="111"/>
    </row>
    <row r="64" spans="1:10" ht="11.25" customHeight="1" x14ac:dyDescent="0.2">
      <c r="A64" s="111"/>
    </row>
    <row r="65" spans="1:1" ht="11.25" customHeight="1" x14ac:dyDescent="0.2">
      <c r="A65" s="111"/>
    </row>
    <row r="66" spans="1:1" ht="11.25" customHeight="1" x14ac:dyDescent="0.2">
      <c r="A66" s="111"/>
    </row>
    <row r="67" spans="1:1" ht="11.25" customHeight="1" x14ac:dyDescent="0.2">
      <c r="A67" s="111"/>
    </row>
    <row r="68" spans="1:1" ht="11.25" customHeight="1" x14ac:dyDescent="0.2">
      <c r="A68" s="111"/>
    </row>
    <row r="69" spans="1:1" ht="11.25" customHeight="1" x14ac:dyDescent="0.2">
      <c r="A69" s="111"/>
    </row>
    <row r="70" spans="1:1" ht="11.25" customHeight="1" x14ac:dyDescent="0.2">
      <c r="A70" s="111"/>
    </row>
    <row r="71" spans="1:1" ht="11.25" customHeight="1" x14ac:dyDescent="0.2">
      <c r="A71" s="111"/>
    </row>
    <row r="72" spans="1:1" ht="11.25" customHeight="1" x14ac:dyDescent="0.2">
      <c r="A72" s="111"/>
    </row>
    <row r="73" spans="1:1" ht="11.25" customHeight="1" x14ac:dyDescent="0.2">
      <c r="A73" s="111"/>
    </row>
    <row r="74" spans="1:1" ht="11.25" customHeight="1" x14ac:dyDescent="0.2">
      <c r="A74" s="111"/>
    </row>
    <row r="75" spans="1:1" ht="11.25" customHeight="1" x14ac:dyDescent="0.2">
      <c r="A75" s="111"/>
    </row>
    <row r="76" spans="1:1" ht="11.25" customHeight="1" x14ac:dyDescent="0.2">
      <c r="A76" s="111"/>
    </row>
    <row r="77" spans="1:1" ht="11.25" customHeight="1" x14ac:dyDescent="0.2">
      <c r="A77" s="111"/>
    </row>
    <row r="78" spans="1:1" ht="11.25" customHeight="1" x14ac:dyDescent="0.2">
      <c r="A78" s="111"/>
    </row>
    <row r="79" spans="1:1" ht="11.25" customHeight="1" x14ac:dyDescent="0.2">
      <c r="A79" s="111"/>
    </row>
    <row r="80" spans="1:1" ht="11.25" customHeight="1" x14ac:dyDescent="0.2">
      <c r="A80" s="111"/>
    </row>
    <row r="81" spans="1:1" ht="11.25" customHeight="1" x14ac:dyDescent="0.2">
      <c r="A81" s="111"/>
    </row>
    <row r="82" spans="1:1" ht="11.25" customHeight="1" x14ac:dyDescent="0.2">
      <c r="A82" s="111"/>
    </row>
    <row r="83" spans="1:1" ht="11.25" customHeight="1" x14ac:dyDescent="0.2">
      <c r="A83" s="111"/>
    </row>
    <row r="84" spans="1:1" ht="11.25" customHeight="1" x14ac:dyDescent="0.2">
      <c r="A84" s="111"/>
    </row>
    <row r="85" spans="1:1" ht="11.25" customHeight="1" x14ac:dyDescent="0.2">
      <c r="A85" s="111"/>
    </row>
    <row r="86" spans="1:1" ht="11.25" customHeight="1" x14ac:dyDescent="0.2">
      <c r="A86" s="111"/>
    </row>
    <row r="87" spans="1:1" ht="11.25" customHeight="1" x14ac:dyDescent="0.2">
      <c r="A87" s="111"/>
    </row>
    <row r="88" spans="1:1" ht="11.25" customHeight="1" x14ac:dyDescent="0.2">
      <c r="A88" s="111"/>
    </row>
    <row r="89" spans="1:1" ht="11.25" customHeight="1" x14ac:dyDescent="0.2">
      <c r="A89" s="111"/>
    </row>
    <row r="90" spans="1:1" ht="11.25" customHeight="1" x14ac:dyDescent="0.2">
      <c r="A90" s="111"/>
    </row>
    <row r="91" spans="1:1" ht="11.25" customHeight="1" x14ac:dyDescent="0.2">
      <c r="A91" s="111"/>
    </row>
    <row r="92" spans="1:1" ht="11.25" customHeight="1" x14ac:dyDescent="0.2">
      <c r="A92" s="111"/>
    </row>
    <row r="93" spans="1:1" ht="11.25" customHeight="1" x14ac:dyDescent="0.2">
      <c r="A93" s="111"/>
    </row>
    <row r="94" spans="1:1" ht="11.25" customHeight="1" x14ac:dyDescent="0.2">
      <c r="A94" s="111"/>
    </row>
    <row r="95" spans="1:1" ht="11.25" customHeight="1" x14ac:dyDescent="0.2">
      <c r="A95" s="111"/>
    </row>
    <row r="96" spans="1:1" ht="11.25" customHeight="1" x14ac:dyDescent="0.2">
      <c r="A96" s="111"/>
    </row>
    <row r="97" spans="1:1" ht="11.25" customHeight="1" x14ac:dyDescent="0.2">
      <c r="A97" s="111"/>
    </row>
    <row r="98" spans="1:1" ht="11.25" customHeight="1" x14ac:dyDescent="0.2">
      <c r="A98" s="111"/>
    </row>
    <row r="99" spans="1:1" ht="11.25" customHeight="1" x14ac:dyDescent="0.2">
      <c r="A99" s="111"/>
    </row>
    <row r="100" spans="1:1" ht="11.25" customHeight="1" x14ac:dyDescent="0.2">
      <c r="A100" s="111"/>
    </row>
    <row r="101" spans="1:1" ht="11.25" customHeight="1" x14ac:dyDescent="0.2">
      <c r="A101" s="111"/>
    </row>
    <row r="102" spans="1:1" ht="11.25" customHeight="1" x14ac:dyDescent="0.2">
      <c r="A102" s="111"/>
    </row>
    <row r="103" spans="1:1" ht="11.25" customHeight="1" x14ac:dyDescent="0.2">
      <c r="A103" s="111"/>
    </row>
    <row r="104" spans="1:1" ht="11.25" customHeight="1" x14ac:dyDescent="0.2">
      <c r="A104" s="111"/>
    </row>
    <row r="105" spans="1:1" ht="11.25" customHeight="1" x14ac:dyDescent="0.2">
      <c r="A105" s="111"/>
    </row>
    <row r="106" spans="1:1" ht="11.25" customHeight="1" x14ac:dyDescent="0.2">
      <c r="A106" s="111"/>
    </row>
    <row r="107" spans="1:1" ht="11.25" customHeight="1" x14ac:dyDescent="0.2">
      <c r="A107" s="111"/>
    </row>
    <row r="108" spans="1:1" ht="11.25" customHeight="1" x14ac:dyDescent="0.2">
      <c r="A108" s="111"/>
    </row>
    <row r="109" spans="1:1" ht="11.25" customHeight="1" x14ac:dyDescent="0.2">
      <c r="A109" s="111"/>
    </row>
    <row r="110" spans="1:1" ht="11.25" customHeight="1" x14ac:dyDescent="0.2">
      <c r="A110" s="111"/>
    </row>
    <row r="111" spans="1:1" ht="11.25" customHeight="1" x14ac:dyDescent="0.2">
      <c r="A111" s="111"/>
    </row>
    <row r="112" spans="1:1" ht="11.25" customHeight="1" x14ac:dyDescent="0.2">
      <c r="A112" s="111"/>
    </row>
    <row r="113" spans="1:1" ht="11.25" customHeight="1" x14ac:dyDescent="0.2">
      <c r="A113" s="111"/>
    </row>
    <row r="114" spans="1:1" ht="11.25" customHeight="1" x14ac:dyDescent="0.2">
      <c r="A114" s="111"/>
    </row>
    <row r="115" spans="1:1" ht="11.25" customHeight="1" x14ac:dyDescent="0.2">
      <c r="A115" s="111"/>
    </row>
    <row r="116" spans="1:1" ht="11.25" customHeight="1" x14ac:dyDescent="0.2">
      <c r="A116" s="111"/>
    </row>
    <row r="117" spans="1:1" ht="11.25" customHeight="1" x14ac:dyDescent="0.2">
      <c r="A117" s="111"/>
    </row>
    <row r="118" spans="1:1" ht="11.25" customHeight="1" x14ac:dyDescent="0.2">
      <c r="A118" s="111"/>
    </row>
    <row r="119" spans="1:1" ht="11.25" customHeight="1" x14ac:dyDescent="0.2">
      <c r="A119" s="111"/>
    </row>
    <row r="120" spans="1:1" ht="11.25" customHeight="1" x14ac:dyDescent="0.2">
      <c r="A120" s="111"/>
    </row>
    <row r="121" spans="1:1" ht="11.25" customHeight="1" x14ac:dyDescent="0.2">
      <c r="A121" s="111"/>
    </row>
    <row r="122" spans="1:1" ht="11.25" customHeight="1" x14ac:dyDescent="0.2">
      <c r="A122" s="111"/>
    </row>
    <row r="123" spans="1:1" ht="11.25" customHeight="1" x14ac:dyDescent="0.2">
      <c r="A123" s="111"/>
    </row>
    <row r="124" spans="1:1" ht="11.25" customHeight="1" x14ac:dyDescent="0.2">
      <c r="A124" s="111"/>
    </row>
    <row r="125" spans="1:1" ht="11.25" customHeight="1" x14ac:dyDescent="0.2">
      <c r="A125" s="111"/>
    </row>
    <row r="126" spans="1:1" ht="11.25" customHeight="1" x14ac:dyDescent="0.2">
      <c r="A126" s="111"/>
    </row>
    <row r="127" spans="1:1" ht="11.25" customHeight="1" x14ac:dyDescent="0.2">
      <c r="A127" s="111"/>
    </row>
    <row r="128" spans="1:1" ht="11.25" customHeight="1" x14ac:dyDescent="0.2">
      <c r="A128" s="111"/>
    </row>
    <row r="129" spans="1:1" ht="11.25" customHeight="1" x14ac:dyDescent="0.2">
      <c r="A129" s="111"/>
    </row>
    <row r="130" spans="1:1" ht="11.25" customHeight="1" x14ac:dyDescent="0.2">
      <c r="A130" s="111"/>
    </row>
    <row r="131" spans="1:1" ht="11.25" customHeight="1" x14ac:dyDescent="0.2">
      <c r="A131" s="111"/>
    </row>
    <row r="132" spans="1:1" ht="11.25" customHeight="1" x14ac:dyDescent="0.2">
      <c r="A132" s="111"/>
    </row>
    <row r="133" spans="1:1" ht="11.25" customHeight="1" x14ac:dyDescent="0.2">
      <c r="A133" s="111"/>
    </row>
    <row r="134" spans="1:1" ht="11.25" customHeight="1" x14ac:dyDescent="0.2">
      <c r="A134" s="111"/>
    </row>
    <row r="135" spans="1:1" ht="11.25" customHeight="1" x14ac:dyDescent="0.2">
      <c r="A135" s="111"/>
    </row>
    <row r="136" spans="1:1" ht="11.25" customHeight="1" x14ac:dyDescent="0.2">
      <c r="A136" s="111"/>
    </row>
    <row r="137" spans="1:1" ht="11.25" customHeight="1" x14ac:dyDescent="0.2">
      <c r="A137" s="111"/>
    </row>
    <row r="138" spans="1:1" ht="11.25" customHeight="1" x14ac:dyDescent="0.2">
      <c r="A138" s="111"/>
    </row>
    <row r="139" spans="1:1" ht="11.25" customHeight="1" x14ac:dyDescent="0.2">
      <c r="A139" s="111"/>
    </row>
    <row r="140" spans="1:1" ht="11.25" customHeight="1" x14ac:dyDescent="0.2">
      <c r="A140" s="111"/>
    </row>
    <row r="141" spans="1:1" ht="11.25" customHeight="1" x14ac:dyDescent="0.2">
      <c r="A141" s="111"/>
    </row>
    <row r="142" spans="1:1" ht="11.25" customHeight="1" x14ac:dyDescent="0.2">
      <c r="A142" s="111"/>
    </row>
    <row r="143" spans="1:1" ht="11.25" customHeight="1" x14ac:dyDescent="0.2">
      <c r="A143" s="111"/>
    </row>
    <row r="144" spans="1:1" ht="11.25" customHeight="1" x14ac:dyDescent="0.2">
      <c r="A144" s="111"/>
    </row>
    <row r="145" spans="1:1" ht="11.25" customHeight="1" x14ac:dyDescent="0.2">
      <c r="A145" s="111"/>
    </row>
    <row r="146" spans="1:1" ht="11.25" customHeight="1" x14ac:dyDescent="0.2">
      <c r="A146" s="111"/>
    </row>
    <row r="147" spans="1:1" ht="11.25" customHeight="1" x14ac:dyDescent="0.2">
      <c r="A147" s="111"/>
    </row>
    <row r="148" spans="1:1" ht="11.25" customHeight="1" x14ac:dyDescent="0.2">
      <c r="A148" s="111"/>
    </row>
    <row r="149" spans="1:1" ht="11.25" customHeight="1" x14ac:dyDescent="0.2">
      <c r="A149" s="111"/>
    </row>
    <row r="150" spans="1:1" ht="11.25" customHeight="1" x14ac:dyDescent="0.2">
      <c r="A150" s="111"/>
    </row>
    <row r="151" spans="1:1" ht="11.25" customHeight="1" x14ac:dyDescent="0.2">
      <c r="A151" s="111"/>
    </row>
    <row r="152" spans="1:1" ht="11.25" customHeight="1" x14ac:dyDescent="0.2">
      <c r="A152" s="111"/>
    </row>
    <row r="153" spans="1:1" ht="11.25" customHeight="1" x14ac:dyDescent="0.2">
      <c r="A153" s="111"/>
    </row>
    <row r="154" spans="1:1" ht="11.25" customHeight="1" x14ac:dyDescent="0.2">
      <c r="A154" s="111"/>
    </row>
    <row r="155" spans="1:1" ht="11.25" customHeight="1" x14ac:dyDescent="0.2">
      <c r="A155" s="111"/>
    </row>
    <row r="156" spans="1:1" ht="11.25" customHeight="1" x14ac:dyDescent="0.2">
      <c r="A156" s="111"/>
    </row>
    <row r="157" spans="1:1" ht="11.25" customHeight="1" x14ac:dyDescent="0.2">
      <c r="A157" s="111"/>
    </row>
    <row r="158" spans="1:1" ht="11.25" customHeight="1" x14ac:dyDescent="0.2">
      <c r="A158" s="111"/>
    </row>
    <row r="159" spans="1:1" ht="11.25" customHeight="1" x14ac:dyDescent="0.2">
      <c r="A159" s="111"/>
    </row>
    <row r="160" spans="1:1" ht="11.25" customHeight="1" x14ac:dyDescent="0.2">
      <c r="A160" s="111"/>
    </row>
    <row r="161" spans="1:1" ht="11.25" customHeight="1" x14ac:dyDescent="0.2">
      <c r="A161" s="111"/>
    </row>
    <row r="162" spans="1:1" ht="11.25" customHeight="1" x14ac:dyDescent="0.2">
      <c r="A162" s="111"/>
    </row>
    <row r="163" spans="1:1" ht="11.25" customHeight="1" x14ac:dyDescent="0.2">
      <c r="A163" s="111"/>
    </row>
    <row r="164" spans="1:1" ht="11.25" customHeight="1" x14ac:dyDescent="0.2">
      <c r="A164" s="111"/>
    </row>
    <row r="165" spans="1:1" ht="11.25" customHeight="1" x14ac:dyDescent="0.2">
      <c r="A165" s="111"/>
    </row>
    <row r="166" spans="1:1" ht="11.25" customHeight="1" x14ac:dyDescent="0.2">
      <c r="A166" s="111"/>
    </row>
    <row r="167" spans="1:1" ht="11.25" customHeight="1" x14ac:dyDescent="0.2">
      <c r="A167" s="111"/>
    </row>
    <row r="168" spans="1:1" ht="11.25" customHeight="1" x14ac:dyDescent="0.2">
      <c r="A168" s="111"/>
    </row>
    <row r="169" spans="1:1" ht="11.25" customHeight="1" x14ac:dyDescent="0.2">
      <c r="A169" s="111"/>
    </row>
    <row r="170" spans="1:1" ht="11.25" customHeight="1" x14ac:dyDescent="0.2">
      <c r="A170" s="111"/>
    </row>
    <row r="171" spans="1:1" ht="11.25" customHeight="1" x14ac:dyDescent="0.2">
      <c r="A171" s="111"/>
    </row>
    <row r="172" spans="1:1" ht="11.25" customHeight="1" x14ac:dyDescent="0.2">
      <c r="A172" s="111"/>
    </row>
    <row r="173" spans="1:1" ht="11.25" customHeight="1" x14ac:dyDescent="0.2">
      <c r="A173" s="111"/>
    </row>
    <row r="174" spans="1:1" ht="11.25" customHeight="1" x14ac:dyDescent="0.2">
      <c r="A174" s="111"/>
    </row>
    <row r="175" spans="1:1" ht="11.25" customHeight="1" x14ac:dyDescent="0.2">
      <c r="A175" s="111"/>
    </row>
    <row r="176" spans="1:1" ht="11.25" customHeight="1" x14ac:dyDescent="0.2">
      <c r="A176" s="111"/>
    </row>
    <row r="177" spans="1:1" ht="11.25" customHeight="1" x14ac:dyDescent="0.2">
      <c r="A177" s="111"/>
    </row>
    <row r="178" spans="1:1" ht="11.25" customHeight="1" x14ac:dyDescent="0.2">
      <c r="A178" s="111"/>
    </row>
    <row r="179" spans="1:1" ht="11.25" customHeight="1" x14ac:dyDescent="0.2">
      <c r="A179" s="111"/>
    </row>
    <row r="180" spans="1:1" ht="11.25" customHeight="1" x14ac:dyDescent="0.2">
      <c r="A180" s="111"/>
    </row>
    <row r="181" spans="1:1" ht="11.25" customHeight="1" x14ac:dyDescent="0.2">
      <c r="A181" s="111"/>
    </row>
    <row r="182" spans="1:1" ht="11.25" customHeight="1" x14ac:dyDescent="0.2">
      <c r="A182" s="111"/>
    </row>
    <row r="183" spans="1:1" ht="11.25" customHeight="1" x14ac:dyDescent="0.2">
      <c r="A183" s="111"/>
    </row>
    <row r="184" spans="1:1" ht="11.25" customHeight="1" x14ac:dyDescent="0.2">
      <c r="A184" s="111"/>
    </row>
    <row r="185" spans="1:1" ht="11.25" customHeight="1" x14ac:dyDescent="0.2">
      <c r="A185" s="111"/>
    </row>
    <row r="186" spans="1:1" ht="11.25" customHeight="1" x14ac:dyDescent="0.2">
      <c r="A186" s="111"/>
    </row>
    <row r="187" spans="1:1" ht="11.25" customHeight="1" x14ac:dyDescent="0.2">
      <c r="A187" s="111"/>
    </row>
    <row r="188" spans="1:1" ht="11.25" customHeight="1" x14ac:dyDescent="0.2">
      <c r="A188" s="111"/>
    </row>
    <row r="189" spans="1:1" ht="11.25" customHeight="1" x14ac:dyDescent="0.2">
      <c r="A189" s="111"/>
    </row>
    <row r="190" spans="1:1" ht="11.25" customHeight="1" x14ac:dyDescent="0.2">
      <c r="A190" s="111"/>
    </row>
    <row r="191" spans="1:1" ht="11.25" customHeight="1" x14ac:dyDescent="0.2">
      <c r="A191" s="111"/>
    </row>
    <row r="192" spans="1:1" ht="11.25" customHeight="1" x14ac:dyDescent="0.2">
      <c r="A192" s="111"/>
    </row>
    <row r="193" spans="1:1" ht="11.25" customHeight="1" x14ac:dyDescent="0.2">
      <c r="A193" s="111"/>
    </row>
    <row r="194" spans="1:1" ht="11.25" customHeight="1" x14ac:dyDescent="0.2">
      <c r="A194" s="111"/>
    </row>
    <row r="195" spans="1:1" ht="11.25" customHeight="1" x14ac:dyDescent="0.2">
      <c r="A195" s="111"/>
    </row>
    <row r="196" spans="1:1" ht="11.25" customHeight="1" x14ac:dyDescent="0.2">
      <c r="A196" s="111"/>
    </row>
    <row r="197" spans="1:1" ht="11.25" customHeight="1" x14ac:dyDescent="0.2">
      <c r="A197" s="111"/>
    </row>
    <row r="198" spans="1:1" ht="11.25" customHeight="1" x14ac:dyDescent="0.2">
      <c r="A198" s="111"/>
    </row>
    <row r="199" spans="1:1" ht="11.25" customHeight="1" x14ac:dyDescent="0.2">
      <c r="A199" s="111"/>
    </row>
    <row r="200" spans="1:1" ht="11.25" customHeight="1" x14ac:dyDescent="0.2">
      <c r="A200" s="111"/>
    </row>
    <row r="201" spans="1:1" ht="11.25" customHeight="1" x14ac:dyDescent="0.2">
      <c r="A201" s="111"/>
    </row>
    <row r="202" spans="1:1" ht="11.25" customHeight="1" x14ac:dyDescent="0.2">
      <c r="A202" s="111"/>
    </row>
    <row r="203" spans="1:1" ht="11.25" customHeight="1" x14ac:dyDescent="0.2">
      <c r="A203" s="111"/>
    </row>
    <row r="204" spans="1:1" ht="11.25" customHeight="1" x14ac:dyDescent="0.2">
      <c r="A204" s="111"/>
    </row>
    <row r="205" spans="1:1" ht="11.25" customHeight="1" x14ac:dyDescent="0.2">
      <c r="A205" s="111"/>
    </row>
    <row r="206" spans="1:1" ht="11.25" customHeight="1" x14ac:dyDescent="0.2">
      <c r="A206" s="111"/>
    </row>
    <row r="207" spans="1:1" ht="11.25" customHeight="1" x14ac:dyDescent="0.2">
      <c r="A207" s="111"/>
    </row>
    <row r="208" spans="1:1" ht="11.25" customHeight="1" x14ac:dyDescent="0.2">
      <c r="A208" s="111"/>
    </row>
    <row r="209" spans="1:1" ht="11.25" customHeight="1" x14ac:dyDescent="0.2">
      <c r="A209" s="111"/>
    </row>
    <row r="210" spans="1:1" ht="11.25" customHeight="1" x14ac:dyDescent="0.2">
      <c r="A210" s="111"/>
    </row>
    <row r="211" spans="1:1" ht="11.25" customHeight="1" x14ac:dyDescent="0.2">
      <c r="A211" s="111"/>
    </row>
    <row r="212" spans="1:1" ht="11.25" customHeight="1" x14ac:dyDescent="0.2">
      <c r="A212" s="111"/>
    </row>
    <row r="213" spans="1:1" ht="11.25" customHeight="1" x14ac:dyDescent="0.2">
      <c r="A213" s="111"/>
    </row>
    <row r="214" spans="1:1" ht="11.25" customHeight="1" x14ac:dyDescent="0.2">
      <c r="A214" s="111"/>
    </row>
    <row r="215" spans="1:1" ht="11.25" customHeight="1" x14ac:dyDescent="0.2">
      <c r="A215" s="111"/>
    </row>
    <row r="216" spans="1:1" ht="11.25" customHeight="1" x14ac:dyDescent="0.2">
      <c r="A216" s="111"/>
    </row>
    <row r="217" spans="1:1" ht="11.25" customHeight="1" x14ac:dyDescent="0.2">
      <c r="A217" s="111"/>
    </row>
    <row r="218" spans="1:1" ht="11.25" customHeight="1" x14ac:dyDescent="0.2">
      <c r="A218" s="111"/>
    </row>
    <row r="219" spans="1:1" ht="11.25" customHeight="1" x14ac:dyDescent="0.2">
      <c r="A219" s="111"/>
    </row>
    <row r="220" spans="1:1" ht="11.25" customHeight="1" x14ac:dyDescent="0.2">
      <c r="A220" s="111"/>
    </row>
    <row r="221" spans="1:1" ht="11.25" customHeight="1" x14ac:dyDescent="0.2">
      <c r="A221" s="111"/>
    </row>
    <row r="222" spans="1:1" ht="11.25" customHeight="1" x14ac:dyDescent="0.2">
      <c r="A222" s="111"/>
    </row>
    <row r="223" spans="1:1" ht="11.25" customHeight="1" x14ac:dyDescent="0.2">
      <c r="A223" s="111"/>
    </row>
    <row r="224" spans="1:1" ht="11.25" customHeight="1" x14ac:dyDescent="0.2">
      <c r="A224" s="111"/>
    </row>
    <row r="225" spans="1:1" ht="11.25" customHeight="1" x14ac:dyDescent="0.2">
      <c r="A225" s="111"/>
    </row>
    <row r="226" spans="1:1" ht="11.25" customHeight="1" x14ac:dyDescent="0.2">
      <c r="A226" s="111"/>
    </row>
    <row r="227" spans="1:1" ht="11.25" customHeight="1" x14ac:dyDescent="0.2">
      <c r="A227" s="111"/>
    </row>
    <row r="228" spans="1:1" ht="11.25" customHeight="1" x14ac:dyDescent="0.2">
      <c r="A228" s="111"/>
    </row>
    <row r="229" spans="1:1" ht="11.25" customHeight="1" x14ac:dyDescent="0.2">
      <c r="A229" s="111"/>
    </row>
    <row r="230" spans="1:1" ht="11.25" customHeight="1" x14ac:dyDescent="0.2">
      <c r="A230" s="111"/>
    </row>
    <row r="231" spans="1:1" ht="11.25" customHeight="1" x14ac:dyDescent="0.2">
      <c r="A231" s="111"/>
    </row>
    <row r="232" spans="1:1" ht="11.25" customHeight="1" x14ac:dyDescent="0.2">
      <c r="A232" s="111"/>
    </row>
    <row r="233" spans="1:1" ht="11.25" customHeight="1" x14ac:dyDescent="0.2">
      <c r="A233" s="111"/>
    </row>
    <row r="234" spans="1:1" ht="11.25" customHeight="1" x14ac:dyDescent="0.2">
      <c r="A234" s="111"/>
    </row>
    <row r="235" spans="1:1" ht="11.25" customHeight="1" x14ac:dyDescent="0.2">
      <c r="A235" s="111"/>
    </row>
    <row r="236" spans="1:1" ht="11.25" customHeight="1" x14ac:dyDescent="0.2">
      <c r="A236" s="111"/>
    </row>
    <row r="237" spans="1:1" ht="11.25" customHeight="1" x14ac:dyDescent="0.2">
      <c r="A237" s="111"/>
    </row>
    <row r="238" spans="1:1" ht="11.25" customHeight="1" x14ac:dyDescent="0.2">
      <c r="A238" s="111"/>
    </row>
    <row r="239" spans="1:1" ht="11.25" customHeight="1" x14ac:dyDescent="0.2">
      <c r="A239" s="111"/>
    </row>
    <row r="240" spans="1:1" ht="11.25" customHeight="1" x14ac:dyDescent="0.2">
      <c r="A240" s="111"/>
    </row>
    <row r="241" spans="1:1" ht="11.25" customHeight="1" x14ac:dyDescent="0.2">
      <c r="A241" s="111"/>
    </row>
  </sheetData>
  <sheetProtection algorithmName="SHA-512" hashValue="XKaAUCeb2wz8DNw4c2kx1CSj8++ORW1c0QULrbAlAbUjDtA4gj3ggLXnnkNonVPSJrrWPcxjxTudI7ZCKyvZ2Q==" saltValue="RZ8DVm/pbovDdjT1mfW3Lw==" spinCount="100000" sheet="1" objects="1" scenarios="1" selectLockedCells="1"/>
  <printOptions horizontalCentered="1" gridLines="1"/>
  <pageMargins left="0" right="0" top="0.43" bottom="0" header="0.19" footer="0"/>
  <pageSetup paperSize="9" orientation="landscape" r:id="rId1"/>
  <headerFooter alignWithMargins="0">
    <oddHeader xml:space="preserve">&amp;CPAPER 2012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2"/>
  <sheetViews>
    <sheetView showGridLines="0" zoomScaleNormal="100" workbookViewId="0">
      <selection activeCell="A6" sqref="A6"/>
    </sheetView>
  </sheetViews>
  <sheetFormatPr defaultRowHeight="12" customHeight="1" x14ac:dyDescent="0.2"/>
  <cols>
    <col min="1" max="1" width="144.5703125" style="155" customWidth="1"/>
    <col min="2" max="2" width="8.85546875" style="155" customWidth="1"/>
    <col min="3" max="16384" width="9.140625" style="155"/>
  </cols>
  <sheetData>
    <row r="1" spans="1:1" ht="12" customHeight="1" x14ac:dyDescent="0.2">
      <c r="A1" s="154" t="str">
        <f>Serviços!$L$1</f>
        <v>Português</v>
      </c>
    </row>
    <row r="3" spans="1:1" ht="22.5" x14ac:dyDescent="0.2">
      <c r="A3" s="156" t="str">
        <f>IF($A$1="Português",A4,(IF($A$1="English",A5,(IF($A$1="Español",A6,(IF($A$1="Français",A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4" spans="1:1" ht="22.5" x14ac:dyDescent="0.2">
      <c r="A4" s="219" t="s">
        <v>295</v>
      </c>
    </row>
    <row r="5" spans="1:1" ht="22.5" x14ac:dyDescent="0.2">
      <c r="A5" s="254" t="s">
        <v>296</v>
      </c>
    </row>
    <row r="6" spans="1:1" ht="22.5" x14ac:dyDescent="0.2">
      <c r="A6" s="173" t="s">
        <v>101</v>
      </c>
    </row>
    <row r="7" spans="1:1" ht="22.5" x14ac:dyDescent="0.2">
      <c r="A7" s="174" t="s">
        <v>103</v>
      </c>
    </row>
    <row r="8" spans="1:1" ht="11.25" x14ac:dyDescent="0.2">
      <c r="A8" s="112" t="str">
        <f>IF($A$1="Português",A9,(IF($A$1="English",A10,(IF($A$1="Español",A11,(IF($A$1="Français",A12)))))))</f>
        <v>Presta o seu consentimento ao tratamento dos dados   constantes nesta Requisição de Participação?</v>
      </c>
    </row>
    <row r="9" spans="1:1" ht="11.25" x14ac:dyDescent="0.2">
      <c r="A9" s="109" t="s">
        <v>205</v>
      </c>
    </row>
    <row r="10" spans="1:1" ht="11.25" x14ac:dyDescent="0.2">
      <c r="A10" s="226" t="s">
        <v>206</v>
      </c>
    </row>
    <row r="11" spans="1:1" ht="11.25" x14ac:dyDescent="0.2">
      <c r="A11" s="109" t="s">
        <v>207</v>
      </c>
    </row>
    <row r="12" spans="1:1" ht="11.25" x14ac:dyDescent="0.2">
      <c r="A12" s="227" t="s">
        <v>208</v>
      </c>
    </row>
    <row r="13" spans="1:1" ht="11.25" x14ac:dyDescent="0.2">
      <c r="A13" s="247" t="str">
        <f>IF($A$1="Português",A14,(IF($A$1="English",A15,(IF($A$1="Español",A16,(IF($A$1="Français",A17,)))))))</f>
        <v xml:space="preserve">Se for uma REGIÃO AUTÓNOMA, indique qual:    (Aplica-se apenas a Empresas Portuguesas)   </v>
      </c>
    </row>
    <row r="14" spans="1:1" ht="11.25" x14ac:dyDescent="0.2">
      <c r="A14" s="110" t="s">
        <v>269</v>
      </c>
    </row>
    <row r="15" spans="1:1" ht="11.25" x14ac:dyDescent="0.2">
      <c r="A15" s="248" t="s">
        <v>270</v>
      </c>
    </row>
    <row r="16" spans="1:1" ht="11.25" x14ac:dyDescent="0.2">
      <c r="A16" s="110" t="s">
        <v>271</v>
      </c>
    </row>
    <row r="17" spans="1:1" ht="11.25" x14ac:dyDescent="0.2">
      <c r="A17" s="227" t="s">
        <v>272</v>
      </c>
    </row>
    <row r="18" spans="1:1" ht="11.25" x14ac:dyDescent="0.2">
      <c r="A18" s="247" t="str">
        <f>IF($A$1="Português",A19,(IF($A$1="English",A20,(IF($A$1="Español",A21,(IF($A$1="Français",A22,)))))))</f>
        <v>Vão enviar NOTA DE ENCOMENDA para facturação?</v>
      </c>
    </row>
    <row r="19" spans="1:1" ht="11.25" x14ac:dyDescent="0.2">
      <c r="A19" s="110" t="s">
        <v>286</v>
      </c>
    </row>
    <row r="20" spans="1:1" ht="11.25" x14ac:dyDescent="0.2">
      <c r="A20" s="248" t="s">
        <v>287</v>
      </c>
    </row>
    <row r="21" spans="1:1" ht="11.25" x14ac:dyDescent="0.2">
      <c r="A21" s="110" t="s">
        <v>288</v>
      </c>
    </row>
    <row r="22" spans="1:1" ht="11.25" x14ac:dyDescent="0.2">
      <c r="A22" s="227" t="s">
        <v>289</v>
      </c>
    </row>
    <row r="23" spans="1:1" ht="11.25" x14ac:dyDescent="0.2">
      <c r="A23" s="247" t="str">
        <f>IF($A$1="Português",A24,(IF($A$1="English",A25,(IF($A$1="Español",A26,(IF($A$1="Français",A27,)))))))</f>
        <v>Necesitam de FACTURA PROFORMA?</v>
      </c>
    </row>
    <row r="24" spans="1:1" ht="11.25" x14ac:dyDescent="0.2">
      <c r="A24" s="110" t="s">
        <v>290</v>
      </c>
    </row>
    <row r="25" spans="1:1" ht="11.25" x14ac:dyDescent="0.2">
      <c r="A25" s="110" t="s">
        <v>291</v>
      </c>
    </row>
    <row r="26" spans="1:1" ht="11.25" x14ac:dyDescent="0.2">
      <c r="A26" s="110" t="s">
        <v>292</v>
      </c>
    </row>
    <row r="27" spans="1:1" ht="11.25" x14ac:dyDescent="0.2">
      <c r="A27" s="227" t="s">
        <v>293</v>
      </c>
    </row>
    <row r="28" spans="1:1" ht="11.25" x14ac:dyDescent="0.2">
      <c r="A28" s="112" t="str">
        <f>IF($A$1="Português",A29,(IF($A$1="English",A30,(IF($A$1="Español",A31,(IF($A$1="Français",A32)))))))</f>
        <v>Pagamento a favor de:    LISBOA-FEIRAS CONGRESSOS E EVENTOS   (referência)</v>
      </c>
    </row>
    <row r="29" spans="1:1" ht="12" customHeight="1" x14ac:dyDescent="0.2">
      <c r="A29" s="91" t="s">
        <v>169</v>
      </c>
    </row>
    <row r="30" spans="1:1" ht="12" customHeight="1" x14ac:dyDescent="0.2">
      <c r="A30" s="92" t="s">
        <v>170</v>
      </c>
    </row>
    <row r="31" spans="1:1" ht="12" customHeight="1" x14ac:dyDescent="0.2">
      <c r="A31" s="91" t="s">
        <v>171</v>
      </c>
    </row>
    <row r="32" spans="1:1" ht="12" customHeight="1" x14ac:dyDescent="0.2">
      <c r="A32" s="93" t="s">
        <v>172</v>
      </c>
    </row>
  </sheetData>
  <sheetProtection algorithmName="SHA-512" hashValue="gIY/S31cSolGA0GYtL4p7yXPhtC5PzgZg0+wgGqLoYNt+bERrjuS1rk9c963D5nF300Um2bgO1eEO+5CpfIr9A==" saltValue="sa1Y0ggAL08XiFvhmHAoYw==" spinCount="100000" sheet="1" objects="1" scenarios="1" selectLockedCell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0"/>
  <sheetViews>
    <sheetView showGridLines="0" workbookViewId="0">
      <selection activeCell="C1" sqref="C1"/>
    </sheetView>
  </sheetViews>
  <sheetFormatPr defaultRowHeight="12.75" x14ac:dyDescent="0.2"/>
  <cols>
    <col min="1" max="1" width="130.85546875" style="207" customWidth="1"/>
    <col min="2" max="16384" width="9.140625" style="207"/>
  </cols>
  <sheetData>
    <row r="1" spans="1:1" x14ac:dyDescent="0.2">
      <c r="A1" s="89" t="str">
        <f>Serviços!$L$1</f>
        <v>Português</v>
      </c>
    </row>
    <row r="4" spans="1:1" s="90" customFormat="1" ht="22.5" x14ac:dyDescent="0.2">
      <c r="A4" s="52" t="str">
        <f>IF($A$1="Português",A5,(IF($A$1="English",A6,(IF($A$1="Español",A7,(IF($A$1="Français",A8)))))))</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5" spans="1:1" s="90" customFormat="1" ht="22.5" x14ac:dyDescent="0.2">
      <c r="A5" s="94" t="s">
        <v>125</v>
      </c>
    </row>
    <row r="6" spans="1:1" s="90" customFormat="1" ht="22.5" x14ac:dyDescent="0.2">
      <c r="A6" s="101" t="s">
        <v>126</v>
      </c>
    </row>
    <row r="7" spans="1:1" s="90" customFormat="1" ht="22.5" x14ac:dyDescent="0.2">
      <c r="A7" s="94" t="s">
        <v>127</v>
      </c>
    </row>
    <row r="8" spans="1:1" s="90" customFormat="1" ht="22.5" x14ac:dyDescent="0.2">
      <c r="A8" s="102" t="s">
        <v>128</v>
      </c>
    </row>
    <row r="9" spans="1:1" s="90" customFormat="1" ht="67.5" x14ac:dyDescent="0.2">
      <c r="A9" s="52" t="str">
        <f>IF($A$1="Português",A10,(IF($A$1="English",A11,(IF($A$1="Español",A12,(IF($A$1="Français",A13)))))))</f>
        <v>É o serviço que vai permitir a existência de corrente eléctrica no stand.
A potência mínima a contratar é a instalação de um cabo/puxada trifásico com potência até 10 KW com uma ligação por tomada trifásica de 32 Amperes tipo CEE 32A /5 pinos fêmea.  
Este serviço é obrigatório e a sua montagem é da exclusiva responsabilidade dos serviços da FIL. 
Requer uma ficha macho do tipo CEE 32A/5 pinos macho. É obrigatória a instalação de quadro eléctrico, não incluído.
As puxadas eléctricas de potências superiores, são instaladas com fichas trifásicas CEE correspondentes: 20KW/32A - 40KW/63A - 65KW/125A.
Nota: Os Stands contratados à FIL, tem quadro eléctrico incluído.</v>
      </c>
    </row>
    <row r="10" spans="1:1" s="90" customFormat="1" ht="67.5" x14ac:dyDescent="0.2">
      <c r="A10" s="95" t="s">
        <v>188</v>
      </c>
    </row>
    <row r="11" spans="1:1" s="90" customFormat="1" ht="78.75" x14ac:dyDescent="0.2">
      <c r="A11" s="96" t="s">
        <v>190</v>
      </c>
    </row>
    <row r="12" spans="1:1" s="90" customFormat="1" ht="67.5" x14ac:dyDescent="0.2">
      <c r="A12" s="97" t="s">
        <v>189</v>
      </c>
    </row>
    <row r="13" spans="1:1" s="90" customFormat="1" ht="67.5" x14ac:dyDescent="0.2">
      <c r="A13" s="98" t="s">
        <v>191</v>
      </c>
    </row>
    <row r="14" spans="1:1" s="90" customFormat="1" ht="11.25" x14ac:dyDescent="0.2">
      <c r="A14" s="52" t="str">
        <f>IF($A$1="Português",A15,(IF($A$1="English",A16,(IF($A$1="Español",A17,(IF($A$1="Français",A18)))))))</f>
        <v>O consumo de energia obrigatório corresponde a 1KW por cada 9m2.</v>
      </c>
    </row>
    <row r="15" spans="1:1" s="90" customFormat="1" ht="11.25" x14ac:dyDescent="0.2">
      <c r="A15" s="95" t="s">
        <v>196</v>
      </c>
    </row>
    <row r="16" spans="1:1" s="90" customFormat="1" ht="11.25" x14ac:dyDescent="0.2">
      <c r="A16" s="96" t="s">
        <v>198</v>
      </c>
    </row>
    <row r="17" spans="1:1" s="90" customFormat="1" ht="11.25" x14ac:dyDescent="0.2">
      <c r="A17" s="95" t="s">
        <v>197</v>
      </c>
    </row>
    <row r="18" spans="1:1" s="90" customFormat="1" ht="11.25" x14ac:dyDescent="0.2">
      <c r="A18" s="211" t="s">
        <v>195</v>
      </c>
    </row>
    <row r="19" spans="1:1" s="90" customFormat="1" ht="56.25" x14ac:dyDescent="0.2">
      <c r="A19" s="52" t="str">
        <f>IF($A$1="Português",A20,(IF($A$1="English",A21,(IF($A$1="Español",A22,(IF($A$1="Français",A23)))))))</f>
        <v>Utilize a seguinte fórmula de cálculo:
Nº de m2  requisitados x valor unitário consumo por m2  que é correspondente a 1KW de consumo de energia por cada 9 m2 .
Ex: Se tem 36 m2  irá pagar 4 KW de consumo de energia.
A FIL considera que o consumo de energia médio para uma espaço de 9 m2 , que tenha uma instalação normal de iluminação,  um aparelho de imagem e um PC, é de 1KW.
Para instalações eléctricas mais complexas aconselhamos o contacto com os nossos serviços.</v>
      </c>
    </row>
    <row r="20" spans="1:1" s="90" customFormat="1" ht="56.25" x14ac:dyDescent="0.2">
      <c r="A20" s="401" t="s">
        <v>352</v>
      </c>
    </row>
    <row r="21" spans="1:1" s="90" customFormat="1" ht="56.25" x14ac:dyDescent="0.2">
      <c r="A21" s="402" t="s">
        <v>351</v>
      </c>
    </row>
    <row r="22" spans="1:1" s="90" customFormat="1" ht="56.25" x14ac:dyDescent="0.2">
      <c r="A22" s="401" t="s">
        <v>353</v>
      </c>
    </row>
    <row r="23" spans="1:1" s="90" customFormat="1" ht="56.25" x14ac:dyDescent="0.2">
      <c r="A23" s="211" t="s">
        <v>350</v>
      </c>
    </row>
    <row r="24" spans="1:1" s="90" customFormat="1" ht="11.25" x14ac:dyDescent="0.2">
      <c r="A24" s="52" t="str">
        <f>IF($A$1="Português",A25,(IF($A$1="English",A26,(IF($A$1="Español",A27,(IF($A$1="Français",A28)))))))</f>
        <v>Adicional ao Consumo Energia standard</v>
      </c>
    </row>
    <row r="25" spans="1:1" s="90" customFormat="1" ht="11.25" x14ac:dyDescent="0.2">
      <c r="A25" s="8" t="s">
        <v>362</v>
      </c>
    </row>
    <row r="26" spans="1:1" s="90" customFormat="1" ht="11.25" x14ac:dyDescent="0.2">
      <c r="A26" s="8" t="s">
        <v>363</v>
      </c>
    </row>
    <row r="27" spans="1:1" s="90" customFormat="1" ht="11.25" x14ac:dyDescent="0.2">
      <c r="A27" s="8" t="s">
        <v>364</v>
      </c>
    </row>
    <row r="28" spans="1:1" s="90" customFormat="1" ht="11.25" x14ac:dyDescent="0.2">
      <c r="A28" s="211" t="s">
        <v>365</v>
      </c>
    </row>
    <row r="29" spans="1:1" s="90" customFormat="1" ht="33.75" x14ac:dyDescent="0.2">
      <c r="A29" s="52" t="str">
        <f>IF($A$1="Português",A30,(IF($A$1="English",A31,(IF($A$1="Español",A32,(IF($A$1="Français",A33)))))))</f>
        <v>No caso do seu Stand ter um consumo de energía maior que o estimado (1KW por cada 9m2), deverá  requisitar os consumos de energia suplementar correspondentes: 
Exemplo: Se tem 54m2 necessita de 20 KW de potência. O consumo obrigatório corresponde a 6 KW [1 KW por cada 9m2 (54:9)=6]. Como necessita de 20 KW deverá requisitar 14 KW de consumo suplementar.</v>
      </c>
    </row>
    <row r="30" spans="1:1" s="210" customFormat="1" ht="33.75" x14ac:dyDescent="0.2">
      <c r="A30" s="95" t="s">
        <v>199</v>
      </c>
    </row>
    <row r="31" spans="1:1" s="210" customFormat="1" ht="33.75" x14ac:dyDescent="0.2">
      <c r="A31" s="96" t="s">
        <v>202</v>
      </c>
    </row>
    <row r="32" spans="1:1" s="210" customFormat="1" ht="33.75" x14ac:dyDescent="0.2">
      <c r="A32" s="95" t="s">
        <v>200</v>
      </c>
    </row>
    <row r="33" spans="1:1" s="210" customFormat="1" ht="33.75" x14ac:dyDescent="0.2">
      <c r="A33" s="211" t="s">
        <v>201</v>
      </c>
    </row>
    <row r="34" spans="1:1" s="90" customFormat="1" ht="33.75" x14ac:dyDescent="0.2">
      <c r="A34" s="52" t="str">
        <f>IF($A$1="Português",A35,(IF($A$1="English",A36,(IF($A$1="Español",A37,(IF($A$1="Français",A38)))))))</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row>
    <row r="35" spans="1:1" s="90" customFormat="1" ht="33.75" x14ac:dyDescent="0.2">
      <c r="A35" s="83" t="s">
        <v>106</v>
      </c>
    </row>
    <row r="36" spans="1:1" s="90" customFormat="1" ht="33.75" x14ac:dyDescent="0.2">
      <c r="A36" s="84" t="s">
        <v>105</v>
      </c>
    </row>
    <row r="37" spans="1:1" s="90" customFormat="1" ht="33.75" x14ac:dyDescent="0.2">
      <c r="A37" s="83" t="s">
        <v>104</v>
      </c>
    </row>
    <row r="38" spans="1:1" s="90" customFormat="1" ht="33.75" x14ac:dyDescent="0.2">
      <c r="A38" s="100" t="s">
        <v>108</v>
      </c>
    </row>
    <row r="39" spans="1:1" s="90" customFormat="1" ht="45" x14ac:dyDescent="0.2">
      <c r="A39" s="52" t="str">
        <f>IF($A$1="Português",A40,(IF($A$1="English",A41,(IF($A$1="Español",A42,(IF($A$1="Français",A43)))))))</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row>
    <row r="40" spans="1:1" s="90" customFormat="1" ht="45" x14ac:dyDescent="0.2">
      <c r="A40" s="83" t="s">
        <v>121</v>
      </c>
    </row>
    <row r="41" spans="1:1" s="90" customFormat="1" ht="56.25" x14ac:dyDescent="0.2">
      <c r="A41" s="84" t="s">
        <v>122</v>
      </c>
    </row>
    <row r="42" spans="1:1" s="90" customFormat="1" ht="45" x14ac:dyDescent="0.2">
      <c r="A42" s="83" t="s">
        <v>123</v>
      </c>
    </row>
    <row r="43" spans="1:1" s="90" customFormat="1" ht="45" x14ac:dyDescent="0.2">
      <c r="A43" s="99" t="s">
        <v>124</v>
      </c>
    </row>
    <row r="44" spans="1:1" s="90" customFormat="1" x14ac:dyDescent="0.2">
      <c r="A44" s="207"/>
    </row>
    <row r="45" spans="1:1" s="90" customFormat="1" x14ac:dyDescent="0.2">
      <c r="A45" s="207"/>
    </row>
    <row r="46" spans="1:1" s="90" customFormat="1" x14ac:dyDescent="0.2">
      <c r="A46" s="207"/>
    </row>
    <row r="47" spans="1:1" s="90" customFormat="1" x14ac:dyDescent="0.2">
      <c r="A47" s="207"/>
    </row>
    <row r="48" spans="1:1" s="90" customFormat="1" x14ac:dyDescent="0.2">
      <c r="A48" s="207"/>
    </row>
    <row r="49" spans="1:1" s="90" customFormat="1" x14ac:dyDescent="0.2">
      <c r="A49" s="207"/>
    </row>
    <row r="50" spans="1:1" s="90" customFormat="1" x14ac:dyDescent="0.2">
      <c r="A50" s="207"/>
    </row>
  </sheetData>
  <sheetProtection algorithmName="SHA-512" hashValue="gLe3SekSCML/usCwfqVCEQWxrrB8jhx0FTl6NTwdgHQMZh14zgbrenecSZwYmdm3liYFxnPwTrhHM88pRbHiGQ==" saltValue="KFouZFE7N9sYCpIw0i80gg==" spinCount="100000" sheet="1" objects="1" scenarios="1" select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showGridLines="0" workbookViewId="0">
      <selection activeCell="A4" sqref="A4"/>
    </sheetView>
  </sheetViews>
  <sheetFormatPr defaultRowHeight="11.25" x14ac:dyDescent="0.2"/>
  <cols>
    <col min="1" max="1" width="9.140625" style="10"/>
    <col min="2" max="2" width="2" style="10" customWidth="1"/>
    <col min="3" max="3" width="44.140625" style="10" bestFit="1" customWidth="1"/>
    <col min="4" max="4" width="2.28515625" style="10" customWidth="1"/>
    <col min="5" max="5" width="35.28515625" style="10" bestFit="1" customWidth="1"/>
    <col min="6" max="6" width="2.5703125" style="10" customWidth="1"/>
    <col min="7" max="7" width="32.28515625" style="10" bestFit="1" customWidth="1"/>
    <col min="8" max="16384" width="9.140625" style="10"/>
  </cols>
  <sheetData>
    <row r="1" spans="1:7" x14ac:dyDescent="0.2">
      <c r="A1" s="154" t="str">
        <f>Serviços!$L$1</f>
        <v>Português</v>
      </c>
      <c r="C1" s="112" t="str">
        <f>IF($A$1="Português",C2,(IF($A$1="English",C3,(IF($A$1="Español",C4,(IF($A$1="Français",C5)))))))</f>
        <v>REGULAMENTO GERAL DE PROTECÇÃO DE DADOS</v>
      </c>
      <c r="E1" s="241" t="str">
        <f>IF($A$1="Português",E2,(IF($A$1="English",E3,(IF($A$1="Español",E4,(IF($A$1="Français",E5)))))))</f>
        <v>Direitos dos Titulares dos Dados Pessoais</v>
      </c>
      <c r="G1" s="205" t="str">
        <f>IF($A$1="Português",G2,(IF($A$1="English",G3,(IF($A$1="Español",G4,IF($A$1="Français",G5,))))))</f>
        <v>LEGISLAÇÃO SOBRE PAGAMENTOS EM DINHEIRO</v>
      </c>
    </row>
    <row r="2" spans="1:7" x14ac:dyDescent="0.2">
      <c r="C2" s="229" t="s">
        <v>216</v>
      </c>
      <c r="E2" s="230" t="s">
        <v>233</v>
      </c>
      <c r="G2" s="206" t="s">
        <v>297</v>
      </c>
    </row>
    <row r="3" spans="1:7" x14ac:dyDescent="0.2">
      <c r="C3" s="229" t="s">
        <v>217</v>
      </c>
      <c r="E3" s="230" t="s">
        <v>234</v>
      </c>
      <c r="G3" s="229" t="s">
        <v>298</v>
      </c>
    </row>
    <row r="4" spans="1:7" x14ac:dyDescent="0.2">
      <c r="C4" s="229" t="s">
        <v>218</v>
      </c>
      <c r="E4" s="230" t="s">
        <v>235</v>
      </c>
      <c r="G4" s="229" t="s">
        <v>299</v>
      </c>
    </row>
    <row r="5" spans="1:7" x14ac:dyDescent="0.2">
      <c r="C5" s="109" t="s">
        <v>219</v>
      </c>
      <c r="E5" s="230" t="s">
        <v>236</v>
      </c>
      <c r="G5" s="229" t="s">
        <v>300</v>
      </c>
    </row>
    <row r="6" spans="1:7" x14ac:dyDescent="0.2">
      <c r="C6" s="112" t="str">
        <f>IF($A$1="Português",C7,(IF($A$1="English",C8,(IF($A$1="Español",C9,(IF($A$1="Français",C10)))))))</f>
        <v>Utilização dos Dados</v>
      </c>
      <c r="E6" s="205" t="str">
        <f>IF($A$1="Português",E7,(IF($A$1="English",E8,(IF($A$1="Español",E9,IF($A$1="Français",E10,))))))</f>
        <v>Email: para o endereço de correio electrónico</v>
      </c>
      <c r="G6" s="205" t="str">
        <f>IF($A$1="Português",G7,(IF($A$1="English",G8,(IF($A$1="Español",G9,IF($A$1="Français",G10,))))))</f>
        <v>REGIME DE IVA EM MATÉRIA DE FEIRAS</v>
      </c>
    </row>
    <row r="7" spans="1:7" x14ac:dyDescent="0.2">
      <c r="C7" s="230" t="s">
        <v>220</v>
      </c>
      <c r="E7" s="240" t="s">
        <v>240</v>
      </c>
      <c r="G7" s="229" t="s">
        <v>313</v>
      </c>
    </row>
    <row r="8" spans="1:7" x14ac:dyDescent="0.2">
      <c r="C8" s="230" t="s">
        <v>221</v>
      </c>
      <c r="E8" s="240" t="s">
        <v>241</v>
      </c>
      <c r="G8" s="229" t="s">
        <v>314</v>
      </c>
    </row>
    <row r="9" spans="1:7" x14ac:dyDescent="0.2">
      <c r="C9" s="230" t="s">
        <v>222</v>
      </c>
      <c r="E9" s="240" t="s">
        <v>242</v>
      </c>
      <c r="G9" s="229" t="s">
        <v>315</v>
      </c>
    </row>
    <row r="10" spans="1:7" x14ac:dyDescent="0.2">
      <c r="C10" s="230" t="s">
        <v>223</v>
      </c>
      <c r="E10" s="240" t="s">
        <v>243</v>
      </c>
      <c r="G10" s="229" t="s">
        <v>316</v>
      </c>
    </row>
    <row r="11" spans="1:7" x14ac:dyDescent="0.2">
      <c r="C11" s="112" t="str">
        <f>IF($A$1="Português",C12,(IF($A$1="English",C13,(IF($A$1="Español",C14,(IF($A$1="Français",C15)))))))</f>
        <v>Transmissão dos Dados Pessoais a Terceiros</v>
      </c>
      <c r="E11" s="205" t="str">
        <f>IF($A$1="Português",E12,(IF($A$1="English",E13,(IF($A$1="Español",E14,IF($A$1="Français",E15,))))))</f>
        <v>NORMAS</v>
      </c>
      <c r="G11" s="205" t="str">
        <f>IF($A$1="Português",G12,(IF($A$1="English",G13,(IF($A$1="Español",G14,IF($A$1="Français",G15,))))))</f>
        <v>Expositores EXTRA COMUNITÁRIOS</v>
      </c>
    </row>
    <row r="12" spans="1:7" x14ac:dyDescent="0.2">
      <c r="C12" s="255" t="s">
        <v>226</v>
      </c>
      <c r="E12" s="229" t="s">
        <v>366</v>
      </c>
      <c r="G12" s="229" t="s">
        <v>317</v>
      </c>
    </row>
    <row r="13" spans="1:7" x14ac:dyDescent="0.2">
      <c r="C13" s="255" t="s">
        <v>227</v>
      </c>
      <c r="E13" s="229" t="s">
        <v>367</v>
      </c>
      <c r="G13" s="229" t="s">
        <v>318</v>
      </c>
    </row>
    <row r="14" spans="1:7" x14ac:dyDescent="0.2">
      <c r="C14" s="255" t="s">
        <v>228</v>
      </c>
      <c r="E14" s="229" t="s">
        <v>366</v>
      </c>
      <c r="G14" s="229" t="s">
        <v>317</v>
      </c>
    </row>
    <row r="15" spans="1:7" x14ac:dyDescent="0.2">
      <c r="C15" s="255" t="s">
        <v>229</v>
      </c>
      <c r="E15" s="229" t="s">
        <v>368</v>
      </c>
      <c r="G15" s="229" t="s">
        <v>319</v>
      </c>
    </row>
    <row r="16" spans="1:7" x14ac:dyDescent="0.2">
      <c r="C16" s="205" t="str">
        <f>IF($A$1="Português",C17,(IF($A$1="English",C18,(IF($A$1="Español",C19,IF($A$1="Français",C20,))))))</f>
        <v xml:space="preserve">RESOLUÇÃO ALTERNATIVA DE LITÍGIOS DE CONSUMO </v>
      </c>
      <c r="G16" s="205" t="str">
        <f>IF($A$1="Português",G17,(IF($A$1="English",G18,(IF($A$1="Español",G19,IF($A$1="Français",G20,))))))</f>
        <v>Expositores COMUNITÁRIOS</v>
      </c>
    </row>
    <row r="17" spans="3:7" x14ac:dyDescent="0.2">
      <c r="C17" s="109" t="s">
        <v>324</v>
      </c>
      <c r="G17" s="229" t="s">
        <v>320</v>
      </c>
    </row>
    <row r="18" spans="3:7" x14ac:dyDescent="0.2">
      <c r="C18" s="109" t="s">
        <v>325</v>
      </c>
      <c r="G18" s="229" t="s">
        <v>321</v>
      </c>
    </row>
    <row r="19" spans="3:7" x14ac:dyDescent="0.2">
      <c r="C19" s="109" t="s">
        <v>326</v>
      </c>
      <c r="G19" s="229" t="s">
        <v>320</v>
      </c>
    </row>
    <row r="20" spans="3:7" x14ac:dyDescent="0.2">
      <c r="C20" s="109" t="s">
        <v>327</v>
      </c>
      <c r="G20" s="229" t="s">
        <v>322</v>
      </c>
    </row>
    <row r="21" spans="3:7" x14ac:dyDescent="0.2">
      <c r="C21" s="205" t="str">
        <f>IF($A$1="Português",C22,(IF($A$1="English",C23,(IF($A$1="Español",C24,IF($A$1="Français",C25,))))))</f>
        <v>Mais informações em Portal do Consumidor:</v>
      </c>
    </row>
    <row r="22" spans="3:7" x14ac:dyDescent="0.2">
      <c r="C22" s="109" t="s">
        <v>332</v>
      </c>
    </row>
    <row r="23" spans="3:7" x14ac:dyDescent="0.2">
      <c r="C23" s="109" t="s">
        <v>333</v>
      </c>
    </row>
    <row r="24" spans="3:7" x14ac:dyDescent="0.2">
      <c r="C24" s="109" t="s">
        <v>334</v>
      </c>
    </row>
    <row r="25" spans="3:7" x14ac:dyDescent="0.2">
      <c r="C25" s="109" t="s">
        <v>335</v>
      </c>
    </row>
  </sheetData>
  <sheetProtection algorithmName="SHA-512" hashValue="mVI+xeUCPAgr2ZshTtJ1abmcvhbxVqC/5SziFzg7h2LF853CqzFU6aLMHQbB4Ujg6TrP97747zq8Q6n4/Bxsrg==" saltValue="xNW4fhk3A1byZfzkOxlCrQ==" spinCount="100000" sheet="1" objects="1" scenarios="1" selectLockedCells="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showGridLines="0" workbookViewId="0">
      <selection activeCell="C2" sqref="C2"/>
    </sheetView>
  </sheetViews>
  <sheetFormatPr defaultRowHeight="12.75" x14ac:dyDescent="0.2"/>
  <cols>
    <col min="1" max="1" width="144.85546875" customWidth="1"/>
  </cols>
  <sheetData>
    <row r="1" spans="1:1" x14ac:dyDescent="0.2">
      <c r="A1" s="89" t="str">
        <f>Serviços!$L$1</f>
        <v>Português</v>
      </c>
    </row>
    <row r="2" spans="1:1" x14ac:dyDescent="0.2">
      <c r="A2" s="207"/>
    </row>
    <row r="3" spans="1:1" s="207" customFormat="1" ht="90" x14ac:dyDescent="0.2">
      <c r="A3" s="52" t="str">
        <f>IF($A$1="Português",A4,(IF($A$1="English",A5,(IF($A$1="Español",A6,(IF($A$1="Français",A7)))))))</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row>
    <row r="4" spans="1:1" s="207" customFormat="1" ht="90" x14ac:dyDescent="0.2">
      <c r="A4" s="233" t="s">
        <v>372</v>
      </c>
    </row>
    <row r="5" spans="1:1" s="207" customFormat="1" ht="90" x14ac:dyDescent="0.2">
      <c r="A5" s="234" t="s">
        <v>369</v>
      </c>
    </row>
    <row r="6" spans="1:1" s="207" customFormat="1" ht="90" x14ac:dyDescent="0.2">
      <c r="A6" s="235" t="s">
        <v>371</v>
      </c>
    </row>
    <row r="7" spans="1:1" s="207" customFormat="1" ht="101.25" x14ac:dyDescent="0.2">
      <c r="A7" s="236" t="s">
        <v>225</v>
      </c>
    </row>
    <row r="8" spans="1:1" s="207" customFormat="1" ht="123.75" x14ac:dyDescent="0.2">
      <c r="A8" s="52" t="str">
        <f>IF($A$1="Português",A9,(IF($A$1="English",A10,(IF($A$1="Español",A11,(IF($A$1="Français",A12)))))))</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row>
    <row r="9" spans="1:1" s="207" customFormat="1" ht="123.75" x14ac:dyDescent="0.2">
      <c r="A9" s="235" t="s">
        <v>232</v>
      </c>
    </row>
    <row r="10" spans="1:1" s="207" customFormat="1" ht="123.75" x14ac:dyDescent="0.2">
      <c r="A10" s="234" t="s">
        <v>370</v>
      </c>
    </row>
    <row r="11" spans="1:1" s="207" customFormat="1" ht="123.75" x14ac:dyDescent="0.2">
      <c r="A11" s="235" t="s">
        <v>230</v>
      </c>
    </row>
    <row r="12" spans="1:1" s="207" customFormat="1" ht="123.75" x14ac:dyDescent="0.2">
      <c r="A12" s="236" t="s">
        <v>231</v>
      </c>
    </row>
    <row r="13" spans="1:1" s="207" customFormat="1" ht="90" x14ac:dyDescent="0.2">
      <c r="A13" s="52" t="str">
        <f>IF($A$1="Português",A14,(IF($A$1="English",A15,(IF($A$1="Español",A16,(IF($A$1="Français",A17)))))))</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row>
    <row r="14" spans="1:1" s="207" customFormat="1" ht="90" x14ac:dyDescent="0.2">
      <c r="A14" s="237" t="s">
        <v>244</v>
      </c>
    </row>
    <row r="15" spans="1:1" s="207" customFormat="1" ht="90" x14ac:dyDescent="0.2">
      <c r="A15" s="238" t="s">
        <v>237</v>
      </c>
    </row>
    <row r="16" spans="1:1" s="207" customFormat="1" ht="90" x14ac:dyDescent="0.2">
      <c r="A16" s="237" t="s">
        <v>238</v>
      </c>
    </row>
    <row r="17" spans="1:1" s="207" customFormat="1" ht="78.75" x14ac:dyDescent="0.2">
      <c r="A17" s="239" t="s">
        <v>239</v>
      </c>
    </row>
    <row r="18" spans="1:1" ht="33.75" x14ac:dyDescent="0.2">
      <c r="A18" s="256" t="str">
        <f>IF($A$1="Português",A19,(IF($A$1="English",A20,(IF($A$1="Español",A21,IF($A$1="Français",A22,))))))</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row>
    <row r="19" spans="1:1" ht="33.75" x14ac:dyDescent="0.2">
      <c r="A19" s="237" t="s">
        <v>301</v>
      </c>
    </row>
    <row r="20" spans="1:1" ht="45" x14ac:dyDescent="0.2">
      <c r="A20" s="257" t="s">
        <v>302</v>
      </c>
    </row>
    <row r="21" spans="1:1" ht="33.75" x14ac:dyDescent="0.2">
      <c r="A21" s="237" t="s">
        <v>303</v>
      </c>
    </row>
    <row r="22" spans="1:1" ht="45" x14ac:dyDescent="0.2">
      <c r="A22" s="258" t="s">
        <v>304</v>
      </c>
    </row>
    <row r="23" spans="1:1" ht="45" x14ac:dyDescent="0.2">
      <c r="A23" s="259" t="str">
        <f>IF($A$1="Português",A24,(IF($A$1="English",A25,(IF($A$1="Español",A26,IF($A$1="Français",A27,))))))</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row>
    <row r="24" spans="1:1" ht="45" x14ac:dyDescent="0.2">
      <c r="A24" s="260" t="s">
        <v>305</v>
      </c>
    </row>
    <row r="25" spans="1:1" ht="33.75" x14ac:dyDescent="0.2">
      <c r="A25" s="261" t="s">
        <v>306</v>
      </c>
    </row>
    <row r="26" spans="1:1" ht="45" x14ac:dyDescent="0.2">
      <c r="A26" s="260" t="s">
        <v>307</v>
      </c>
    </row>
    <row r="27" spans="1:1" ht="45" x14ac:dyDescent="0.2">
      <c r="A27" s="239" t="s">
        <v>308</v>
      </c>
    </row>
    <row r="28" spans="1:1" x14ac:dyDescent="0.2">
      <c r="A28" s="259" t="str">
        <f>IF($A$1="Português",A29,(IF($A$1="English",A30,(IF($A$1="Español",A31,IF($A$1="Français",A32,))))))</f>
        <v>Valide o seu Nº de Contribuinte para confirmar a não sujeição a IVA à taxa em vigor em Portugal. Verifique em:</v>
      </c>
    </row>
    <row r="29" spans="1:1" x14ac:dyDescent="0.2">
      <c r="A29" s="262" t="s">
        <v>309</v>
      </c>
    </row>
    <row r="30" spans="1:1" x14ac:dyDescent="0.2">
      <c r="A30" s="263" t="s">
        <v>310</v>
      </c>
    </row>
    <row r="31" spans="1:1" x14ac:dyDescent="0.2">
      <c r="A31" s="262" t="s">
        <v>311</v>
      </c>
    </row>
    <row r="32" spans="1:1" x14ac:dyDescent="0.2">
      <c r="A32" s="93" t="s">
        <v>312</v>
      </c>
    </row>
    <row r="33" spans="1:1" ht="22.5" x14ac:dyDescent="0.2">
      <c r="A33" s="256" t="str">
        <f>IF($A$1="Português",A34,(IF($A$1="English",A35,(IF($A$1="Español",A36,IF($A$1="Français",A37,))))))</f>
        <v>Em caso de litígio o consumidor pode recorrer a uma Entidade de Resolução Alternativa de Litígios de consumo:  CENTRO DE ARBITRAGEM DE CONFLITOS DE CONSUMO DE LISBOA; R. dos Douradores, 116 - 2º - 1100-207 Lisboa / T: 00-351-218 807 000/F: 00-351-218 807 038.</v>
      </c>
    </row>
    <row r="34" spans="1:1" ht="22.5" x14ac:dyDescent="0.2">
      <c r="A34" s="262" t="s">
        <v>328</v>
      </c>
    </row>
    <row r="35" spans="1:1" ht="22.5" x14ac:dyDescent="0.2">
      <c r="A35" s="263" t="s">
        <v>329</v>
      </c>
    </row>
    <row r="36" spans="1:1" ht="22.5" x14ac:dyDescent="0.2">
      <c r="A36" s="262" t="s">
        <v>330</v>
      </c>
    </row>
    <row r="37" spans="1:1" ht="22.5" x14ac:dyDescent="0.2">
      <c r="A37" s="264" t="s">
        <v>331</v>
      </c>
    </row>
  </sheetData>
  <sheetProtection algorithmName="SHA-512" hashValue="CxUKuTZhywYKO+cJKFQso6brPs6I/vQ3fi1DnbqajT6U/Hxz53daIMXPU/trq2mrTCrQfCB3bovMDNbyrxpx/A==" saltValue="zZctmQoj6oelZXevka/saA==" spinCount="100000" sheet="1" objects="1" scenarios="1" selectLockedCell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erviços</vt:lpstr>
      <vt:lpstr>Normas</vt:lpstr>
      <vt:lpstr>Ler+</vt:lpstr>
      <vt:lpstr>T1</vt:lpstr>
      <vt:lpstr>T2</vt:lpstr>
      <vt:lpstr>L2</vt:lpstr>
      <vt:lpstr>N1</vt:lpstr>
      <vt:lpstr>N2</vt:lpstr>
      <vt:lpstr>Serviço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9-04-10T10:15:01Z</cp:lastPrinted>
  <dcterms:created xsi:type="dcterms:W3CDTF">2010-07-14T14:04:12Z</dcterms:created>
  <dcterms:modified xsi:type="dcterms:W3CDTF">2019-04-11T15:54:42Z</dcterms:modified>
</cp:coreProperties>
</file>